</v>
      </c>
      <c r="S9494" s="8">
        <v>2022</v>
      </c>
      <c r="T9494" s="8">
        <v>12</v>
      </c>
      <c r="U9494" s="8">
        <v>9</v>
      </c>
      <c r="V9494" s="16" t="s">
        <v>41469</v>
      </c>
    </row>
    <row r="9495" spans="1:22" x14ac:dyDescent="0.3">
      <c r="A9495" s="10" t="s">
        <v>25345</v>
      </c>
      <c r="B9495" s="11">
        <v>34</v>
      </c>
      <c r="C9495" s="11" t="s">
        <v>26</v>
      </c>
      <c r="D9495" s="11" t="s">
        <v>232</v>
      </c>
      <c r="E9495" s="11" t="s">
        <v>56</v>
      </c>
      <c r="F9495" s="12">
        <v>44540</v>
      </c>
      <c r="G9495" s="11" t="s">
        <v>25346</v>
      </c>
      <c r="H9495" s="11" t="s">
        <v>40735</v>
      </c>
      <c r="I9495" s="11" t="s">
        <v>59</v>
      </c>
      <c r="J9495" s="11">
        <v>22276.352900000002</v>
      </c>
      <c r="K9495" s="11">
        <v>286</v>
      </c>
      <c r="L9495" s="11" t="s">
        <v>43</v>
      </c>
      <c r="M9495" s="12">
        <v>44567</v>
      </c>
      <c r="N9495" s="11" t="s">
        <v>44</v>
      </c>
      <c r="O9495" s="11" t="s">
        <v>45</v>
      </c>
      <c r="P9495" s="11" t="s">
        <v>41467</v>
      </c>
      <c r="Q9495" s="11" t="s">
        <v>41468</v>
      </c>
      <c r="R9495" s="11">
        <v>27</v>
      </c>
      <c r="S9495" s="11">
        <v>2021</v>
      </c>
      <c r="T9495" s="11">
        <v>12</v>
      </c>
      <c r="U9495" s="11">
        <v>10</v>
      </c>
      <c r="V9495" s="17" t="s">
        <v>41469</v>
      </c>
    </row>
    <row r="9496" spans="1:22" x14ac:dyDescent="0.3">
      <c r="A9496" s="7" t="s">
        <v>25348</v>
      </c>
      <c r="B9496" s="8">
        <v>34</v>
      </c>
      <c r="C9496" s="8" t="s">
        <v>16</v>
      </c>
      <c r="D9496" s="8" t="s">
        <v>27</v>
      </c>
      <c r="E9496" s="8" t="s">
        <v>56</v>
      </c>
      <c r="F9496" s="9">
        <v>43529</v>
      </c>
      <c r="G9496" s="8" t="s">
        <v>25349</v>
      </c>
      <c r="H9496" s="8" t="s">
        <v>40737</v>
      </c>
      <c r="I9496" s="8" t="s">
        <v>63</v>
      </c>
      <c r="J9496" s="8">
        <v>14402.7613</v>
      </c>
      <c r="K9496" s="8">
        <v>125</v>
      </c>
      <c r="L9496" s="8" t="s">
        <v>43</v>
      </c>
      <c r="M9496" s="9">
        <v>43558</v>
      </c>
      <c r="N9496" s="8" t="s">
        <v>33</v>
      </c>
      <c r="O9496" s="8" t="s">
        <v>34</v>
      </c>
      <c r="P9496" s="8" t="s">
        <v>41467</v>
      </c>
      <c r="Q9496" s="8" t="s">
        <v>41471</v>
      </c>
      <c r="R9496" s="8">
        <v>29</v>
      </c>
      <c r="S9496" s="8">
        <v>2019</v>
      </c>
      <c r="T9496" s="8">
        <v>3</v>
      </c>
      <c r="U9496" s="8">
        <v>5</v>
      </c>
      <c r="V9496" s="16" t="s">
        <v>41465</v>
      </c>
    </row>
    <row r="9497" spans="1:22" x14ac:dyDescent="0.3">
      <c r="A9497" s="10" t="s">
        <v>25351</v>
      </c>
      <c r="B9497" s="11">
        <v>43</v>
      </c>
      <c r="C9497" s="11" t="s">
        <v>26</v>
      </c>
      <c r="D9497" s="11" t="s">
        <v>36</v>
      </c>
      <c r="E9497" s="11" t="s">
        <v>18</v>
      </c>
      <c r="F9497" s="12">
        <v>44141</v>
      </c>
      <c r="G9497" s="11" t="s">
        <v>25352</v>
      </c>
      <c r="H9497" s="11" t="s">
        <v>25353</v>
      </c>
      <c r="I9497" s="11" t="s">
        <v>26530</v>
      </c>
      <c r="J9497" s="11">
        <v>29331.745599999998</v>
      </c>
      <c r="K9497" s="11">
        <v>482</v>
      </c>
      <c r="L9497" s="11" t="s">
        <v>43</v>
      </c>
      <c r="M9497" s="12">
        <v>44171</v>
      </c>
      <c r="N9497" s="11" t="s">
        <v>44</v>
      </c>
      <c r="O9497" s="11" t="s">
        <v>34</v>
      </c>
      <c r="P9497" s="11" t="s">
        <v>41457</v>
      </c>
      <c r="Q9497" s="11" t="s">
        <v>41458</v>
      </c>
      <c r="R9497" s="11">
        <v>30</v>
      </c>
      <c r="S9497" s="11">
        <v>2020</v>
      </c>
      <c r="T9497" s="11">
        <v>11</v>
      </c>
      <c r="U9497" s="11">
        <v>6</v>
      </c>
      <c r="V9497" s="17" t="s">
        <v>41456</v>
      </c>
    </row>
    <row r="9498" spans="1:22" x14ac:dyDescent="0.3">
      <c r="A9498" s="7" t="s">
        <v>25354</v>
      </c>
      <c r="B9498" s="8">
        <v>20</v>
      </c>
      <c r="C9498" s="8" t="s">
        <v>26</v>
      </c>
      <c r="D9498" s="8" t="s">
        <v>36</v>
      </c>
      <c r="E9498" s="8" t="s">
        <v>56</v>
      </c>
      <c r="F9498" s="9">
        <v>44500</v>
      </c>
      <c r="G9498" s="8" t="s">
        <v>25355</v>
      </c>
      <c r="H9498" s="8" t="s">
        <v>25356</v>
      </c>
      <c r="I9498" s="8" t="s">
        <v>63</v>
      </c>
      <c r="J9498" s="8">
        <v>11926.646500000001</v>
      </c>
      <c r="K9498" s="8">
        <v>450</v>
      </c>
      <c r="L9498" s="8" t="s">
        <v>32</v>
      </c>
      <c r="M9498" s="9">
        <v>44529</v>
      </c>
      <c r="N9498" s="8" t="s">
        <v>44</v>
      </c>
      <c r="O9498" s="8" t="s">
        <v>34</v>
      </c>
      <c r="P9498" s="8" t="s">
        <v>41467</v>
      </c>
      <c r="Q9498" s="8" t="s">
        <v>41468</v>
      </c>
      <c r="R9498" s="8">
        <v>29</v>
      </c>
      <c r="S9498" s="8">
        <v>2021</v>
      </c>
      <c r="T9498" s="8">
        <v>10</v>
      </c>
      <c r="U9498" s="8">
        <v>31</v>
      </c>
      <c r="V9498" s="16" t="s">
        <v>41473</v>
      </c>
    </row>
    <row r="9499" spans="1:22" x14ac:dyDescent="0.3">
      <c r="A9499" s="10" t="s">
        <v>25357</v>
      </c>
      <c r="B9499" s="11">
        <v>58</v>
      </c>
      <c r="C9499" s="11" t="s">
        <v>26</v>
      </c>
      <c r="D9499" s="11" t="s">
        <v>92</v>
      </c>
      <c r="E9499" s="11" t="s">
        <v>28</v>
      </c>
      <c r="F9499" s="12">
        <v>44705</v>
      </c>
      <c r="G9499" s="11" t="s">
        <v>25358</v>
      </c>
      <c r="H9499" s="11" t="s">
        <v>40741</v>
      </c>
      <c r="I9499" s="11" t="s">
        <v>63</v>
      </c>
      <c r="J9499" s="11">
        <v>4068.3856000000001</v>
      </c>
      <c r="K9499" s="11">
        <v>210</v>
      </c>
      <c r="L9499" s="11" t="s">
        <v>32</v>
      </c>
      <c r="M9499" s="12">
        <v>44710</v>
      </c>
      <c r="N9499" s="11" t="s">
        <v>87</v>
      </c>
      <c r="O9499" s="11" t="s">
        <v>24</v>
      </c>
      <c r="P9499" s="11" t="s">
        <v>41457</v>
      </c>
      <c r="Q9499" s="11" t="s">
        <v>41458</v>
      </c>
      <c r="R9499" s="11">
        <v>5</v>
      </c>
      <c r="S9499" s="11">
        <v>2022</v>
      </c>
      <c r="T9499" s="11">
        <v>5</v>
      </c>
      <c r="U9499" s="11">
        <v>24</v>
      </c>
      <c r="V9499" s="17" t="s">
        <v>41462</v>
      </c>
    </row>
    <row r="9500" spans="1:22" x14ac:dyDescent="0.3">
      <c r="A9500" s="7" t="s">
        <v>25360</v>
      </c>
      <c r="B9500" s="8">
        <v>74</v>
      </c>
      <c r="C9500" s="8" t="s">
        <v>26</v>
      </c>
      <c r="D9500" s="8" t="s">
        <v>17</v>
      </c>
      <c r="E9500" s="8" t="s">
        <v>56</v>
      </c>
      <c r="F9500" s="9">
        <v>44274</v>
      </c>
      <c r="G9500" s="8" t="s">
        <v>25361</v>
      </c>
      <c r="H9500" s="8" t="s">
        <v>40743</v>
      </c>
      <c r="I9500" s="8" t="s">
        <v>21</v>
      </c>
      <c r="J9500" s="8">
        <v>23645.9372</v>
      </c>
      <c r="K9500" s="8">
        <v>442</v>
      </c>
      <c r="L9500" s="8" t="s">
        <v>43</v>
      </c>
      <c r="M9500" s="9">
        <v>44282</v>
      </c>
      <c r="N9500" s="8" t="s">
        <v>23</v>
      </c>
      <c r="O9500" s="8" t="s">
        <v>45</v>
      </c>
      <c r="P9500" s="8" t="s">
        <v>41454</v>
      </c>
      <c r="Q9500" s="8" t="s">
        <v>41460</v>
      </c>
      <c r="R9500" s="8">
        <v>8</v>
      </c>
      <c r="S9500" s="8">
        <v>2021</v>
      </c>
      <c r="T9500" s="8">
        <v>3</v>
      </c>
      <c r="U9500" s="8">
        <v>19</v>
      </c>
      <c r="V9500" s="16" t="s">
        <v>41465</v>
      </c>
    </row>
    <row r="9501" spans="1:22" x14ac:dyDescent="0.3">
      <c r="A9501" s="10" t="s">
        <v>25363</v>
      </c>
      <c r="B9501" s="11">
        <v>68</v>
      </c>
      <c r="C9501" s="11" t="s">
        <v>16</v>
      </c>
      <c r="D9501" s="11" t="s">
        <v>27</v>
      </c>
      <c r="E9501" s="11" t="s">
        <v>47</v>
      </c>
      <c r="F9501" s="12">
        <v>44911</v>
      </c>
      <c r="G9501" s="11" t="s">
        <v>25364</v>
      </c>
      <c r="H9501" s="11" t="s">
        <v>39794</v>
      </c>
      <c r="I9501" s="11" t="s">
        <v>21</v>
      </c>
      <c r="J9501" s="11">
        <v>2911.5749000000001</v>
      </c>
      <c r="K9501" s="11">
        <v>493</v>
      </c>
      <c r="L9501" s="11" t="s">
        <v>22</v>
      </c>
      <c r="M9501" s="12">
        <v>44921</v>
      </c>
      <c r="N9501" s="11" t="s">
        <v>50</v>
      </c>
      <c r="O9501" s="11" t="s">
        <v>24</v>
      </c>
      <c r="P9501" s="11" t="s">
        <v>41454</v>
      </c>
      <c r="Q9501" s="11" t="s">
        <v>41455</v>
      </c>
      <c r="R9501" s="11">
        <v>10</v>
      </c>
      <c r="S9501" s="11">
        <v>2022</v>
      </c>
      <c r="T9501" s="11">
        <v>12</v>
      </c>
      <c r="U9501" s="11">
        <v>16</v>
      </c>
      <c r="V9501" s="17" t="s">
        <v>41469</v>
      </c>
    </row>
    <row r="9502" spans="1:22" x14ac:dyDescent="0.3">
      <c r="A9502" s="7" t="s">
        <v>25365</v>
      </c>
      <c r="B9502" s="8">
        <v>78</v>
      </c>
      <c r="C9502" s="8" t="s">
        <v>16</v>
      </c>
      <c r="D9502" s="8" t="s">
        <v>65</v>
      </c>
      <c r="E9502" s="8" t="s">
        <v>47</v>
      </c>
      <c r="F9502" s="9">
        <v>43726</v>
      </c>
      <c r="G9502" s="8" t="s">
        <v>25366</v>
      </c>
      <c r="H9502" s="8" t="s">
        <v>25367</v>
      </c>
      <c r="I9502" s="8" t="s">
        <v>21</v>
      </c>
      <c r="J9502" s="8">
        <v>6874.7191000000003</v>
      </c>
      <c r="K9502" s="8">
        <v>298</v>
      </c>
      <c r="L9502" s="8" t="s">
        <v>22</v>
      </c>
      <c r="M9502" s="9">
        <v>43746</v>
      </c>
      <c r="N9502" s="8" t="s">
        <v>87</v>
      </c>
      <c r="O9502" s="8" t="s">
        <v>45</v>
      </c>
      <c r="P9502" s="8" t="s">
        <v>41454</v>
      </c>
      <c r="Q9502" s="8" t="s">
        <v>41455</v>
      </c>
      <c r="R9502" s="8">
        <v>20</v>
      </c>
      <c r="S9502" s="8">
        <v>2019</v>
      </c>
      <c r="T9502" s="8">
        <v>9</v>
      </c>
      <c r="U9502" s="8">
        <v>18</v>
      </c>
      <c r="V9502" s="16" t="s">
        <v>41474</v>
      </c>
    </row>
    <row r="9503" spans="1:22" x14ac:dyDescent="0.3">
      <c r="A9503" s="10" t="s">
        <v>25368</v>
      </c>
      <c r="B9503" s="11">
        <v>18</v>
      </c>
      <c r="C9503" s="11" t="s">
        <v>26</v>
      </c>
      <c r="D9503" s="11" t="s">
        <v>17</v>
      </c>
      <c r="E9503" s="11" t="s">
        <v>28</v>
      </c>
      <c r="F9503" s="12">
        <v>45154</v>
      </c>
      <c r="G9503" s="11" t="s">
        <v>25369</v>
      </c>
      <c r="H9503" s="11" t="s">
        <v>25370</v>
      </c>
      <c r="I9503" s="11" t="s">
        <v>59</v>
      </c>
      <c r="J9503" s="11">
        <v>15916.2858</v>
      </c>
      <c r="K9503" s="11">
        <v>325</v>
      </c>
      <c r="L9503" s="11" t="s">
        <v>32</v>
      </c>
      <c r="M9503" s="12">
        <v>45167</v>
      </c>
      <c r="N9503" s="11" t="s">
        <v>50</v>
      </c>
      <c r="O9503" s="11" t="s">
        <v>45</v>
      </c>
      <c r="P9503" s="11" t="s">
        <v>41467</v>
      </c>
      <c r="Q9503" s="11" t="s">
        <v>41468</v>
      </c>
      <c r="R9503" s="11">
        <v>13</v>
      </c>
      <c r="S9503" s="11">
        <v>2023</v>
      </c>
      <c r="T9503" s="11">
        <v>8</v>
      </c>
      <c r="U9503" s="11">
        <v>16</v>
      </c>
      <c r="V9503" s="17" t="s">
        <v>41464</v>
      </c>
    </row>
    <row r="9504" spans="1:22" x14ac:dyDescent="0.3">
      <c r="A9504" s="7" t="s">
        <v>25371</v>
      </c>
      <c r="B9504" s="8">
        <v>80</v>
      </c>
      <c r="C9504" s="8" t="s">
        <v>26</v>
      </c>
      <c r="D9504" s="8" t="s">
        <v>232</v>
      </c>
      <c r="E9504" s="8" t="s">
        <v>72</v>
      </c>
      <c r="F9504" s="9">
        <v>45191</v>
      </c>
      <c r="G9504" s="8" t="s">
        <v>25372</v>
      </c>
      <c r="H9504" s="8" t="s">
        <v>40748</v>
      </c>
      <c r="I9504" s="8" t="s">
        <v>21</v>
      </c>
      <c r="J9504" s="8">
        <v>54795.0164</v>
      </c>
      <c r="K9504" s="8">
        <v>105</v>
      </c>
      <c r="L9504" s="8" t="s">
        <v>32</v>
      </c>
      <c r="M9504" s="9">
        <v>45216</v>
      </c>
      <c r="N9504" s="8" t="s">
        <v>87</v>
      </c>
      <c r="O9504" s="8" t="s">
        <v>34</v>
      </c>
      <c r="P9504" s="8" t="s">
        <v>41454</v>
      </c>
      <c r="Q9504" s="8" t="s">
        <v>41460</v>
      </c>
      <c r="R9504" s="8">
        <v>25</v>
      </c>
      <c r="S9504" s="8">
        <v>2023</v>
      </c>
      <c r="T9504" s="8">
        <v>9</v>
      </c>
      <c r="U9504" s="8">
        <v>22</v>
      </c>
      <c r="V9504" s="16" t="s">
        <v>41474</v>
      </c>
    </row>
    <row r="9505" spans="1:22" x14ac:dyDescent="0.3">
      <c r="A9505" s="10" t="s">
        <v>25374</v>
      </c>
      <c r="B9505" s="11">
        <v>41</v>
      </c>
      <c r="C9505" s="11" t="s">
        <v>16</v>
      </c>
      <c r="D9505" s="11" t="s">
        <v>232</v>
      </c>
      <c r="E9505" s="11" t="s">
        <v>37</v>
      </c>
      <c r="F9505" s="12">
        <v>44842</v>
      </c>
      <c r="G9505" s="11" t="s">
        <v>25375</v>
      </c>
      <c r="H9505" s="11" t="s">
        <v>25376</v>
      </c>
      <c r="I9505" s="11" t="s">
        <v>54</v>
      </c>
      <c r="J9505" s="11">
        <v>12680.284600000001</v>
      </c>
      <c r="K9505" s="11">
        <v>279</v>
      </c>
      <c r="L9505" s="11" t="s">
        <v>22</v>
      </c>
      <c r="M9505" s="12">
        <v>44843</v>
      </c>
      <c r="N9505" s="11" t="s">
        <v>50</v>
      </c>
      <c r="O9505" s="11" t="s">
        <v>24</v>
      </c>
      <c r="P9505" s="11" t="s">
        <v>41457</v>
      </c>
      <c r="Q9505" s="11" t="s">
        <v>41466</v>
      </c>
      <c r="R9505" s="11">
        <v>1</v>
      </c>
      <c r="S9505" s="11">
        <v>2022</v>
      </c>
      <c r="T9505" s="11">
        <v>10</v>
      </c>
      <c r="U9505" s="11">
        <v>8</v>
      </c>
      <c r="V9505" s="17" t="s">
        <v>41473</v>
      </c>
    </row>
    <row r="9506" spans="1:22" x14ac:dyDescent="0.3">
      <c r="A9506" s="7" t="s">
        <v>25377</v>
      </c>
      <c r="B9506" s="8">
        <v>66</v>
      </c>
      <c r="C9506" s="8" t="s">
        <v>16</v>
      </c>
      <c r="D9506" s="8" t="s">
        <v>232</v>
      </c>
      <c r="E9506" s="8" t="s">
        <v>56</v>
      </c>
      <c r="F9506" s="9">
        <v>44861</v>
      </c>
      <c r="G9506" s="8" t="s">
        <v>25378</v>
      </c>
      <c r="H9506" s="8" t="s">
        <v>40751</v>
      </c>
      <c r="I9506" s="8" t="s">
        <v>21</v>
      </c>
      <c r="J9506" s="8">
        <v>32513.094099999998</v>
      </c>
      <c r="K9506" s="8">
        <v>270</v>
      </c>
      <c r="L9506" s="8" t="s">
        <v>43</v>
      </c>
      <c r="M9506" s="9">
        <v>44883</v>
      </c>
      <c r="N9506" s="8" t="s">
        <v>44</v>
      </c>
      <c r="O9506" s="8" t="s">
        <v>45</v>
      </c>
      <c r="P9506" s="8" t="s">
        <v>41454</v>
      </c>
      <c r="Q9506" s="8" t="s">
        <v>41455</v>
      </c>
      <c r="R9506" s="8">
        <v>22</v>
      </c>
      <c r="S9506" s="8">
        <v>2022</v>
      </c>
      <c r="T9506" s="8">
        <v>10</v>
      </c>
      <c r="U9506" s="8">
        <v>27</v>
      </c>
      <c r="V9506" s="16" t="s">
        <v>41473</v>
      </c>
    </row>
    <row r="9507" spans="1:22" x14ac:dyDescent="0.3">
      <c r="A9507" s="10" t="s">
        <v>20191</v>
      </c>
      <c r="B9507" s="11">
        <v>83</v>
      </c>
      <c r="C9507" s="11" t="s">
        <v>16</v>
      </c>
      <c r="D9507" s="11" t="s">
        <v>92</v>
      </c>
      <c r="E9507" s="11" t="s">
        <v>18</v>
      </c>
      <c r="F9507" s="12">
        <v>44956</v>
      </c>
      <c r="G9507" s="11" t="s">
        <v>25380</v>
      </c>
      <c r="H9507" s="11" t="s">
        <v>40753</v>
      </c>
      <c r="I9507" s="11" t="s">
        <v>21</v>
      </c>
      <c r="J9507" s="11">
        <v>41603.978900000002</v>
      </c>
      <c r="K9507" s="11">
        <v>107</v>
      </c>
      <c r="L9507" s="11" t="s">
        <v>32</v>
      </c>
      <c r="M9507" s="12">
        <v>44960</v>
      </c>
      <c r="N9507" s="11" t="s">
        <v>50</v>
      </c>
      <c r="O9507" s="11" t="s">
        <v>24</v>
      </c>
      <c r="P9507" s="11" t="s">
        <v>41454</v>
      </c>
      <c r="Q9507" s="11" t="s">
        <v>41455</v>
      </c>
      <c r="R9507" s="11">
        <v>4</v>
      </c>
      <c r="S9507" s="11">
        <v>2023</v>
      </c>
      <c r="T9507" s="11">
        <v>1</v>
      </c>
      <c r="U9507" s="11">
        <v>30</v>
      </c>
      <c r="V9507" s="17" t="s">
        <v>41461</v>
      </c>
    </row>
    <row r="9508" spans="1:22" x14ac:dyDescent="0.3">
      <c r="A9508" s="7" t="s">
        <v>662</v>
      </c>
      <c r="B9508" s="8">
        <v>47</v>
      </c>
      <c r="C9508" s="8" t="s">
        <v>16</v>
      </c>
      <c r="D9508" s="8" t="s">
        <v>36</v>
      </c>
      <c r="E9508" s="8" t="s">
        <v>18</v>
      </c>
      <c r="F9508" s="9">
        <v>44132</v>
      </c>
      <c r="G9508" s="8" t="s">
        <v>25382</v>
      </c>
      <c r="H9508" s="8" t="s">
        <v>40755</v>
      </c>
      <c r="I9508" s="8" t="s">
        <v>21</v>
      </c>
      <c r="J9508" s="8">
        <v>1858.0043000000001</v>
      </c>
      <c r="K9508" s="8">
        <v>257</v>
      </c>
      <c r="L9508" s="8" t="s">
        <v>32</v>
      </c>
      <c r="M9508" s="9">
        <v>44149</v>
      </c>
      <c r="N9508" s="8" t="s">
        <v>50</v>
      </c>
      <c r="O9508" s="8" t="s">
        <v>45</v>
      </c>
      <c r="P9508" s="8" t="s">
        <v>41457</v>
      </c>
      <c r="Q9508" s="8" t="s">
        <v>41466</v>
      </c>
      <c r="R9508" s="8">
        <v>17</v>
      </c>
      <c r="S9508" s="8">
        <v>2020</v>
      </c>
      <c r="T9508" s="8">
        <v>10</v>
      </c>
      <c r="U9508" s="8">
        <v>28</v>
      </c>
      <c r="V9508" s="16" t="s">
        <v>41473</v>
      </c>
    </row>
    <row r="9509" spans="1:22" x14ac:dyDescent="0.3">
      <c r="A9509" s="10" t="s">
        <v>25384</v>
      </c>
      <c r="B9509" s="11">
        <v>47</v>
      </c>
      <c r="C9509" s="11" t="s">
        <v>16</v>
      </c>
      <c r="D9509" s="11" t="s">
        <v>117</v>
      </c>
      <c r="E9509" s="11" t="s">
        <v>28</v>
      </c>
      <c r="F9509" s="12">
        <v>44053</v>
      </c>
      <c r="G9509" s="11" t="s">
        <v>40757</v>
      </c>
      <c r="H9509" s="11" t="s">
        <v>25386</v>
      </c>
      <c r="I9509" s="11" t="s">
        <v>63</v>
      </c>
      <c r="J9509" s="11">
        <v>18833.884399999999</v>
      </c>
      <c r="K9509" s="11">
        <v>137</v>
      </c>
      <c r="L9509" s="11" t="s">
        <v>43</v>
      </c>
      <c r="M9509" s="12">
        <v>44063</v>
      </c>
      <c r="N9509" s="11" t="s">
        <v>23</v>
      </c>
      <c r="O9509" s="11" t="s">
        <v>24</v>
      </c>
      <c r="P9509" s="11" t="s">
        <v>41457</v>
      </c>
      <c r="Q9509" s="11" t="s">
        <v>41466</v>
      </c>
      <c r="R9509" s="11">
        <v>10</v>
      </c>
      <c r="S9509" s="11">
        <v>2020</v>
      </c>
      <c r="T9509" s="11">
        <v>8</v>
      </c>
      <c r="U9509" s="11">
        <v>10</v>
      </c>
      <c r="V9509" s="17" t="s">
        <v>41464</v>
      </c>
    </row>
    <row r="9510" spans="1:22" x14ac:dyDescent="0.3">
      <c r="A9510" s="7" t="s">
        <v>25387</v>
      </c>
      <c r="B9510" s="8">
        <v>78</v>
      </c>
      <c r="C9510" s="8" t="s">
        <v>16</v>
      </c>
      <c r="D9510" s="8" t="s">
        <v>232</v>
      </c>
      <c r="E9510" s="8" t="s">
        <v>47</v>
      </c>
      <c r="F9510" s="9">
        <v>44421</v>
      </c>
      <c r="G9510" s="8" t="s">
        <v>25388</v>
      </c>
      <c r="H9510" s="8" t="s">
        <v>34140</v>
      </c>
      <c r="I9510" s="8" t="s">
        <v>21</v>
      </c>
      <c r="J9510" s="8">
        <v>6577.0784999999996</v>
      </c>
      <c r="K9510" s="8">
        <v>372</v>
      </c>
      <c r="L9510" s="8" t="s">
        <v>22</v>
      </c>
      <c r="M9510" s="9">
        <v>44439</v>
      </c>
      <c r="N9510" s="8" t="s">
        <v>44</v>
      </c>
      <c r="O9510" s="8" t="s">
        <v>45</v>
      </c>
      <c r="P9510" s="8" t="s">
        <v>41454</v>
      </c>
      <c r="Q9510" s="8" t="s">
        <v>41455</v>
      </c>
      <c r="R9510" s="8">
        <v>18</v>
      </c>
      <c r="S9510" s="8">
        <v>2021</v>
      </c>
      <c r="T9510" s="8">
        <v>8</v>
      </c>
      <c r="U9510" s="8">
        <v>13</v>
      </c>
      <c r="V9510" s="16" t="s">
        <v>41464</v>
      </c>
    </row>
    <row r="9511" spans="1:22" x14ac:dyDescent="0.3">
      <c r="A9511" s="10" t="s">
        <v>25389</v>
      </c>
      <c r="B9511" s="11">
        <v>64</v>
      </c>
      <c r="C9511" s="11" t="s">
        <v>16</v>
      </c>
      <c r="D9511" s="11" t="s">
        <v>232</v>
      </c>
      <c r="E9511" s="11" t="s">
        <v>56</v>
      </c>
      <c r="F9511" s="12">
        <v>43752</v>
      </c>
      <c r="G9511" s="11" t="s">
        <v>25390</v>
      </c>
      <c r="H9511" s="11" t="s">
        <v>40760</v>
      </c>
      <c r="I9511" s="11" t="s">
        <v>21</v>
      </c>
      <c r="J9511" s="11">
        <v>17307.389500000001</v>
      </c>
      <c r="K9511" s="11">
        <v>491</v>
      </c>
      <c r="L9511" s="11" t="s">
        <v>43</v>
      </c>
      <c r="M9511" s="12">
        <v>43760</v>
      </c>
      <c r="N9511" s="11" t="s">
        <v>44</v>
      </c>
      <c r="O9511" s="11" t="s">
        <v>45</v>
      </c>
      <c r="P9511" s="11" t="s">
        <v>41454</v>
      </c>
      <c r="Q9511" s="11" t="s">
        <v>41455</v>
      </c>
      <c r="R9511" s="11">
        <v>8</v>
      </c>
      <c r="S9511" s="11">
        <v>2019</v>
      </c>
      <c r="T9511" s="11">
        <v>10</v>
      </c>
      <c r="U9511" s="11">
        <v>14</v>
      </c>
      <c r="V9511" s="17" t="s">
        <v>41473</v>
      </c>
    </row>
    <row r="9512" spans="1:22" x14ac:dyDescent="0.3">
      <c r="A9512" s="7" t="s">
        <v>25392</v>
      </c>
      <c r="B9512" s="8">
        <v>53</v>
      </c>
      <c r="C9512" s="8" t="s">
        <v>26</v>
      </c>
      <c r="D9512" s="8" t="s">
        <v>27</v>
      </c>
      <c r="E9512" s="8" t="s">
        <v>18</v>
      </c>
      <c r="F9512" s="9">
        <v>44245</v>
      </c>
      <c r="G9512" s="8" t="s">
        <v>40762</v>
      </c>
      <c r="H9512" s="8" t="s">
        <v>25394</v>
      </c>
      <c r="I9512" s="8" t="s">
        <v>26530</v>
      </c>
      <c r="J9512" s="8">
        <v>51174.018799999998</v>
      </c>
      <c r="K9512" s="8">
        <v>416</v>
      </c>
      <c r="L9512" s="8" t="s">
        <v>32</v>
      </c>
      <c r="M9512" s="9">
        <v>44260</v>
      </c>
      <c r="N9512" s="8" t="s">
        <v>44</v>
      </c>
      <c r="O9512" s="8" t="s">
        <v>45</v>
      </c>
      <c r="P9512" s="8" t="s">
        <v>41457</v>
      </c>
      <c r="Q9512" s="8" t="s">
        <v>41458</v>
      </c>
      <c r="R9512" s="8">
        <v>15</v>
      </c>
      <c r="S9512" s="8">
        <v>2021</v>
      </c>
      <c r="T9512" s="8">
        <v>2</v>
      </c>
      <c r="U9512" s="8">
        <v>18</v>
      </c>
      <c r="V9512" s="16" t="s">
        <v>41472</v>
      </c>
    </row>
    <row r="9513" spans="1:22" x14ac:dyDescent="0.3">
      <c r="A9513" s="10" t="s">
        <v>25395</v>
      </c>
      <c r="B9513" s="11">
        <v>43</v>
      </c>
      <c r="C9513" s="11" t="s">
        <v>26</v>
      </c>
      <c r="D9513" s="11" t="s">
        <v>17</v>
      </c>
      <c r="E9513" s="11" t="s">
        <v>37</v>
      </c>
      <c r="F9513" s="12">
        <v>44116</v>
      </c>
      <c r="G9513" s="11" t="s">
        <v>25396</v>
      </c>
      <c r="H9513" s="11" t="s">
        <v>25397</v>
      </c>
      <c r="I9513" s="11" t="s">
        <v>26530</v>
      </c>
      <c r="J9513" s="11">
        <v>2489.5527000000002</v>
      </c>
      <c r="K9513" s="11">
        <v>480</v>
      </c>
      <c r="L9513" s="11" t="s">
        <v>22</v>
      </c>
      <c r="M9513" s="12">
        <v>44119</v>
      </c>
      <c r="N9513" s="11" t="s">
        <v>87</v>
      </c>
      <c r="O9513" s="11" t="s">
        <v>24</v>
      </c>
      <c r="P9513" s="11" t="s">
        <v>41457</v>
      </c>
      <c r="Q9513" s="11" t="s">
        <v>41458</v>
      </c>
      <c r="R9513" s="11">
        <v>3</v>
      </c>
      <c r="S9513" s="11">
        <v>2020</v>
      </c>
      <c r="T9513" s="11">
        <v>10</v>
      </c>
      <c r="U9513" s="11">
        <v>12</v>
      </c>
      <c r="V9513" s="17" t="s">
        <v>41473</v>
      </c>
    </row>
    <row r="9514" spans="1:22" x14ac:dyDescent="0.3">
      <c r="A9514" s="7" t="s">
        <v>25398</v>
      </c>
      <c r="B9514" s="8">
        <v>36</v>
      </c>
      <c r="C9514" s="8" t="s">
        <v>16</v>
      </c>
      <c r="D9514" s="8" t="s">
        <v>92</v>
      </c>
      <c r="E9514" s="8" t="s">
        <v>56</v>
      </c>
      <c r="F9514" s="9">
        <v>44816</v>
      </c>
      <c r="G9514" s="8" t="s">
        <v>25399</v>
      </c>
      <c r="H9514" s="8" t="s">
        <v>40765</v>
      </c>
      <c r="I9514" s="8" t="s">
        <v>21</v>
      </c>
      <c r="J9514" s="8">
        <v>23559.739300000001</v>
      </c>
      <c r="K9514" s="8">
        <v>385</v>
      </c>
      <c r="L9514" s="8" t="s">
        <v>43</v>
      </c>
      <c r="M9514" s="9">
        <v>44842</v>
      </c>
      <c r="N9514" s="8" t="s">
        <v>33</v>
      </c>
      <c r="O9514" s="8" t="s">
        <v>34</v>
      </c>
      <c r="P9514" s="8" t="s">
        <v>41457</v>
      </c>
      <c r="Q9514" s="8" t="s">
        <v>41466</v>
      </c>
      <c r="R9514" s="8">
        <v>26</v>
      </c>
      <c r="S9514" s="8">
        <v>2022</v>
      </c>
      <c r="T9514" s="8">
        <v>9</v>
      </c>
      <c r="U9514" s="8">
        <v>12</v>
      </c>
      <c r="V9514" s="16" t="s">
        <v>41474</v>
      </c>
    </row>
    <row r="9515" spans="1:22" x14ac:dyDescent="0.3">
      <c r="A9515" s="10" t="s">
        <v>16361</v>
      </c>
      <c r="B9515" s="11">
        <v>78</v>
      </c>
      <c r="C9515" s="11" t="s">
        <v>26</v>
      </c>
      <c r="D9515" s="11" t="s">
        <v>17</v>
      </c>
      <c r="E9515" s="11" t="s">
        <v>56</v>
      </c>
      <c r="F9515" s="12">
        <v>43812</v>
      </c>
      <c r="G9515" s="11" t="s">
        <v>25401</v>
      </c>
      <c r="H9515" s="11" t="s">
        <v>188</v>
      </c>
      <c r="I9515" s="11" t="s">
        <v>21</v>
      </c>
      <c r="J9515" s="11">
        <v>34586.846400000002</v>
      </c>
      <c r="K9515" s="11">
        <v>163</v>
      </c>
      <c r="L9515" s="11" t="s">
        <v>32</v>
      </c>
      <c r="M9515" s="12">
        <v>43824</v>
      </c>
      <c r="N9515" s="11" t="s">
        <v>44</v>
      </c>
      <c r="O9515" s="11" t="s">
        <v>24</v>
      </c>
      <c r="P9515" s="11" t="s">
        <v>41454</v>
      </c>
      <c r="Q9515" s="11" t="s">
        <v>41460</v>
      </c>
      <c r="R9515" s="11">
        <v>12</v>
      </c>
      <c r="S9515" s="11">
        <v>2019</v>
      </c>
      <c r="T9515" s="11">
        <v>12</v>
      </c>
      <c r="U9515" s="11">
        <v>13</v>
      </c>
      <c r="V9515" s="17" t="s">
        <v>41469</v>
      </c>
    </row>
    <row r="9516" spans="1:22" x14ac:dyDescent="0.3">
      <c r="A9516" s="7" t="s">
        <v>25402</v>
      </c>
      <c r="B9516" s="8">
        <v>38</v>
      </c>
      <c r="C9516" s="8" t="s">
        <v>16</v>
      </c>
      <c r="D9516" s="8" t="s">
        <v>51</v>
      </c>
      <c r="E9516" s="8" t="s">
        <v>37</v>
      </c>
      <c r="F9516" s="9">
        <v>43982</v>
      </c>
      <c r="G9516" s="8" t="s">
        <v>25403</v>
      </c>
      <c r="H9516" s="8" t="s">
        <v>40768</v>
      </c>
      <c r="I9516" s="8" t="s">
        <v>63</v>
      </c>
      <c r="J9516" s="8">
        <v>9789.5508000000009</v>
      </c>
      <c r="K9516" s="8">
        <v>462</v>
      </c>
      <c r="L9516" s="8" t="s">
        <v>22</v>
      </c>
      <c r="M9516" s="9">
        <v>43986</v>
      </c>
      <c r="N9516" s="8" t="s">
        <v>23</v>
      </c>
      <c r="O9516" s="8" t="s">
        <v>34</v>
      </c>
      <c r="P9516" s="8" t="s">
        <v>41457</v>
      </c>
      <c r="Q9516" s="8" t="s">
        <v>41466</v>
      </c>
      <c r="R9516" s="8">
        <v>4</v>
      </c>
      <c r="S9516" s="8">
        <v>2020</v>
      </c>
      <c r="T9516" s="8">
        <v>5</v>
      </c>
      <c r="U9516" s="8">
        <v>31</v>
      </c>
      <c r="V9516" s="16" t="s">
        <v>41462</v>
      </c>
    </row>
    <row r="9517" spans="1:22" x14ac:dyDescent="0.3">
      <c r="A9517" s="10" t="s">
        <v>25405</v>
      </c>
      <c r="B9517" s="11">
        <v>51</v>
      </c>
      <c r="C9517" s="11" t="s">
        <v>26</v>
      </c>
      <c r="D9517" s="11" t="s">
        <v>117</v>
      </c>
      <c r="E9517" s="11" t="s">
        <v>56</v>
      </c>
      <c r="F9517" s="12">
        <v>43667</v>
      </c>
      <c r="G9517" s="11" t="s">
        <v>25406</v>
      </c>
      <c r="H9517" s="11" t="s">
        <v>40770</v>
      </c>
      <c r="I9517" s="11" t="s">
        <v>63</v>
      </c>
      <c r="J9517" s="11">
        <v>25225.6895</v>
      </c>
      <c r="K9517" s="11">
        <v>197</v>
      </c>
      <c r="L9517" s="11" t="s">
        <v>32</v>
      </c>
      <c r="M9517" s="12">
        <v>43679</v>
      </c>
      <c r="N9517" s="11" t="s">
        <v>23</v>
      </c>
      <c r="O9517" s="11" t="s">
        <v>34</v>
      </c>
      <c r="P9517" s="11" t="s">
        <v>41457</v>
      </c>
      <c r="Q9517" s="11" t="s">
        <v>41458</v>
      </c>
      <c r="R9517" s="11">
        <v>12</v>
      </c>
      <c r="S9517" s="11">
        <v>2019</v>
      </c>
      <c r="T9517" s="11">
        <v>7</v>
      </c>
      <c r="U9517" s="11">
        <v>21</v>
      </c>
      <c r="V9517" s="17" t="s">
        <v>41463</v>
      </c>
    </row>
    <row r="9518" spans="1:22" x14ac:dyDescent="0.3">
      <c r="A9518" s="7" t="s">
        <v>18371</v>
      </c>
      <c r="B9518" s="8">
        <v>30</v>
      </c>
      <c r="C9518" s="8" t="s">
        <v>16</v>
      </c>
      <c r="D9518" s="8" t="s">
        <v>232</v>
      </c>
      <c r="E9518" s="8" t="s">
        <v>37</v>
      </c>
      <c r="F9518" s="9">
        <v>44485</v>
      </c>
      <c r="G9518" s="8" t="s">
        <v>25408</v>
      </c>
      <c r="H9518" s="8" t="s">
        <v>40772</v>
      </c>
      <c r="I9518" s="8" t="s">
        <v>63</v>
      </c>
      <c r="J9518" s="8">
        <v>7450.6718000000001</v>
      </c>
      <c r="K9518" s="8">
        <v>402</v>
      </c>
      <c r="L9518" s="8" t="s">
        <v>22</v>
      </c>
      <c r="M9518" s="9">
        <v>44496</v>
      </c>
      <c r="N9518" s="8" t="s">
        <v>50</v>
      </c>
      <c r="O9518" s="8" t="s">
        <v>24</v>
      </c>
      <c r="P9518" s="8" t="s">
        <v>41467</v>
      </c>
      <c r="Q9518" s="8" t="s">
        <v>41471</v>
      </c>
      <c r="R9518" s="8">
        <v>11</v>
      </c>
      <c r="S9518" s="8">
        <v>2021</v>
      </c>
      <c r="T9518" s="8">
        <v>10</v>
      </c>
      <c r="U9518" s="8">
        <v>16</v>
      </c>
      <c r="V9518" s="16" t="s">
        <v>41473</v>
      </c>
    </row>
    <row r="9519" spans="1:22" x14ac:dyDescent="0.3">
      <c r="A9519" s="10" t="s">
        <v>25410</v>
      </c>
      <c r="B9519" s="11">
        <v>46</v>
      </c>
      <c r="C9519" s="11" t="s">
        <v>26</v>
      </c>
      <c r="D9519" s="11" t="s">
        <v>36</v>
      </c>
      <c r="E9519" s="11" t="s">
        <v>47</v>
      </c>
      <c r="F9519" s="12">
        <v>44595</v>
      </c>
      <c r="G9519" s="11" t="s">
        <v>22149</v>
      </c>
      <c r="H9519" s="11" t="s">
        <v>40774</v>
      </c>
      <c r="I9519" s="11" t="s">
        <v>21</v>
      </c>
      <c r="J9519" s="11">
        <v>26013.032500000001</v>
      </c>
      <c r="K9519" s="11">
        <v>439</v>
      </c>
      <c r="L9519" s="11" t="s">
        <v>22</v>
      </c>
      <c r="M9519" s="12">
        <v>44612</v>
      </c>
      <c r="N9519" s="11" t="s">
        <v>33</v>
      </c>
      <c r="O9519" s="11" t="s">
        <v>45</v>
      </c>
      <c r="P9519" s="11" t="s">
        <v>41457</v>
      </c>
      <c r="Q9519" s="11" t="s">
        <v>41458</v>
      </c>
      <c r="R9519" s="11">
        <v>17</v>
      </c>
      <c r="S9519" s="11">
        <v>2022</v>
      </c>
      <c r="T9519" s="11">
        <v>2</v>
      </c>
      <c r="U9519" s="11">
        <v>3</v>
      </c>
      <c r="V9519" s="17" t="s">
        <v>41472</v>
      </c>
    </row>
    <row r="9520" spans="1:22" x14ac:dyDescent="0.3">
      <c r="A9520" s="7" t="s">
        <v>18440</v>
      </c>
      <c r="B9520" s="8">
        <v>74</v>
      </c>
      <c r="C9520" s="8" t="s">
        <v>16</v>
      </c>
      <c r="D9520" s="8" t="s">
        <v>92</v>
      </c>
      <c r="E9520" s="8" t="s">
        <v>28</v>
      </c>
      <c r="F9520" s="9">
        <v>44158</v>
      </c>
      <c r="G9520" s="8" t="s">
        <v>25412</v>
      </c>
      <c r="H9520" s="8" t="s">
        <v>28475</v>
      </c>
      <c r="I9520" s="8" t="s">
        <v>21</v>
      </c>
      <c r="J9520" s="8">
        <v>34926.974800000004</v>
      </c>
      <c r="K9520" s="8">
        <v>348</v>
      </c>
      <c r="L9520" s="8" t="s">
        <v>32</v>
      </c>
      <c r="M9520" s="9">
        <v>44167</v>
      </c>
      <c r="N9520" s="8" t="s">
        <v>50</v>
      </c>
      <c r="O9520" s="8" t="s">
        <v>45</v>
      </c>
      <c r="P9520" s="8" t="s">
        <v>41454</v>
      </c>
      <c r="Q9520" s="8" t="s">
        <v>41455</v>
      </c>
      <c r="R9520" s="8">
        <v>9</v>
      </c>
      <c r="S9520" s="8">
        <v>2020</v>
      </c>
      <c r="T9520" s="8">
        <v>11</v>
      </c>
      <c r="U9520" s="8">
        <v>23</v>
      </c>
      <c r="V9520" s="16" t="s">
        <v>41456</v>
      </c>
    </row>
    <row r="9521" spans="1:22" x14ac:dyDescent="0.3">
      <c r="A9521" s="10" t="s">
        <v>25413</v>
      </c>
      <c r="B9521" s="11">
        <v>55</v>
      </c>
      <c r="C9521" s="11" t="s">
        <v>16</v>
      </c>
      <c r="D9521" s="11" t="s">
        <v>51</v>
      </c>
      <c r="E9521" s="11" t="s">
        <v>18</v>
      </c>
      <c r="F9521" s="12">
        <v>44148</v>
      </c>
      <c r="G9521" s="11" t="s">
        <v>25414</v>
      </c>
      <c r="H9521" s="11" t="s">
        <v>25415</v>
      </c>
      <c r="I9521" s="11" t="s">
        <v>26530</v>
      </c>
      <c r="J9521" s="11">
        <v>35872.176399999997</v>
      </c>
      <c r="K9521" s="11">
        <v>348</v>
      </c>
      <c r="L9521" s="11" t="s">
        <v>32</v>
      </c>
      <c r="M9521" s="12">
        <v>44174</v>
      </c>
      <c r="N9521" s="11" t="s">
        <v>23</v>
      </c>
      <c r="O9521" s="11" t="s">
        <v>45</v>
      </c>
      <c r="P9521" s="11" t="s">
        <v>41457</v>
      </c>
      <c r="Q9521" s="11" t="s">
        <v>41466</v>
      </c>
      <c r="R9521" s="11">
        <v>26</v>
      </c>
      <c r="S9521" s="11">
        <v>2020</v>
      </c>
      <c r="T9521" s="11">
        <v>11</v>
      </c>
      <c r="U9521" s="11">
        <v>13</v>
      </c>
      <c r="V9521" s="17" t="s">
        <v>41456</v>
      </c>
    </row>
    <row r="9522" spans="1:22" x14ac:dyDescent="0.3">
      <c r="A9522" s="7" t="s">
        <v>25416</v>
      </c>
      <c r="B9522" s="8">
        <v>21</v>
      </c>
      <c r="C9522" s="8" t="s">
        <v>16</v>
      </c>
      <c r="D9522" s="8" t="s">
        <v>36</v>
      </c>
      <c r="E9522" s="8" t="s">
        <v>56</v>
      </c>
      <c r="F9522" s="9">
        <v>45044</v>
      </c>
      <c r="G9522" s="8" t="s">
        <v>25417</v>
      </c>
      <c r="H9522" s="8" t="s">
        <v>25418</v>
      </c>
      <c r="I9522" s="8" t="s">
        <v>26530</v>
      </c>
      <c r="J9522" s="8">
        <v>3346.9203000000002</v>
      </c>
      <c r="K9522" s="8">
        <v>202</v>
      </c>
      <c r="L9522" s="8" t="s">
        <v>43</v>
      </c>
      <c r="M9522" s="9">
        <v>45070</v>
      </c>
      <c r="N9522" s="8" t="s">
        <v>23</v>
      </c>
      <c r="O9522" s="8" t="s">
        <v>24</v>
      </c>
      <c r="P9522" s="8" t="s">
        <v>41467</v>
      </c>
      <c r="Q9522" s="8" t="s">
        <v>41471</v>
      </c>
      <c r="R9522" s="8">
        <v>26</v>
      </c>
      <c r="S9522" s="8">
        <v>2023</v>
      </c>
      <c r="T9522" s="8">
        <v>4</v>
      </c>
      <c r="U9522" s="8">
        <v>28</v>
      </c>
      <c r="V9522" s="16" t="s">
        <v>41470</v>
      </c>
    </row>
    <row r="9523" spans="1:22" x14ac:dyDescent="0.3">
      <c r="A9523" s="10" t="s">
        <v>25419</v>
      </c>
      <c r="B9523" s="11">
        <v>31</v>
      </c>
      <c r="C9523" s="11" t="s">
        <v>26</v>
      </c>
      <c r="D9523" s="11" t="s">
        <v>65</v>
      </c>
      <c r="E9523" s="11" t="s">
        <v>28</v>
      </c>
      <c r="F9523" s="12">
        <v>44412</v>
      </c>
      <c r="G9523" s="11" t="s">
        <v>25420</v>
      </c>
      <c r="H9523" s="11" t="s">
        <v>25421</v>
      </c>
      <c r="I9523" s="11" t="s">
        <v>59</v>
      </c>
      <c r="J9523" s="11">
        <v>39204.810899999997</v>
      </c>
      <c r="K9523" s="11">
        <v>229</v>
      </c>
      <c r="L9523" s="11" t="s">
        <v>43</v>
      </c>
      <c r="M9523" s="12">
        <v>44440</v>
      </c>
      <c r="N9523" s="11" t="s">
        <v>87</v>
      </c>
      <c r="O9523" s="11" t="s">
        <v>34</v>
      </c>
      <c r="P9523" s="11" t="s">
        <v>41467</v>
      </c>
      <c r="Q9523" s="11" t="s">
        <v>41468</v>
      </c>
      <c r="R9523" s="11">
        <v>28</v>
      </c>
      <c r="S9523" s="11">
        <v>2021</v>
      </c>
      <c r="T9523" s="11">
        <v>8</v>
      </c>
      <c r="U9523" s="11">
        <v>4</v>
      </c>
      <c r="V9523" s="17" t="s">
        <v>41464</v>
      </c>
    </row>
    <row r="9524" spans="1:22" x14ac:dyDescent="0.3">
      <c r="A9524" s="7" t="s">
        <v>25422</v>
      </c>
      <c r="B9524" s="8">
        <v>28</v>
      </c>
      <c r="C9524" s="8" t="s">
        <v>26</v>
      </c>
      <c r="D9524" s="8" t="s">
        <v>17</v>
      </c>
      <c r="E9524" s="8" t="s">
        <v>28</v>
      </c>
      <c r="F9524" s="9">
        <v>43880</v>
      </c>
      <c r="G9524" s="8" t="s">
        <v>25423</v>
      </c>
      <c r="H9524" s="8" t="s">
        <v>25424</v>
      </c>
      <c r="I9524" s="8" t="s">
        <v>59</v>
      </c>
      <c r="J9524" s="8">
        <v>36022.657099999997</v>
      </c>
      <c r="K9524" s="8">
        <v>238</v>
      </c>
      <c r="L9524" s="8" t="s">
        <v>43</v>
      </c>
      <c r="M9524" s="9">
        <v>43892</v>
      </c>
      <c r="N9524" s="8" t="s">
        <v>33</v>
      </c>
      <c r="O9524" s="8" t="s">
        <v>24</v>
      </c>
      <c r="P9524" s="8" t="s">
        <v>41467</v>
      </c>
      <c r="Q9524" s="8" t="s">
        <v>41468</v>
      </c>
      <c r="R9524" s="8">
        <v>12</v>
      </c>
      <c r="S9524" s="8">
        <v>2020</v>
      </c>
      <c r="T9524" s="8">
        <v>2</v>
      </c>
      <c r="U9524" s="8">
        <v>19</v>
      </c>
      <c r="V9524" s="16" t="s">
        <v>41472</v>
      </c>
    </row>
    <row r="9525" spans="1:22" x14ac:dyDescent="0.3">
      <c r="A9525" s="10" t="s">
        <v>16049</v>
      </c>
      <c r="B9525" s="11">
        <v>59</v>
      </c>
      <c r="C9525" s="11" t="s">
        <v>16</v>
      </c>
      <c r="D9525" s="11" t="s">
        <v>17</v>
      </c>
      <c r="E9525" s="11" t="s">
        <v>72</v>
      </c>
      <c r="F9525" s="12">
        <v>43822</v>
      </c>
      <c r="G9525" s="11" t="s">
        <v>25425</v>
      </c>
      <c r="H9525" s="11" t="s">
        <v>40781</v>
      </c>
      <c r="I9525" s="11" t="s">
        <v>63</v>
      </c>
      <c r="J9525" s="11">
        <v>38474.374400000001</v>
      </c>
      <c r="K9525" s="11">
        <v>221</v>
      </c>
      <c r="L9525" s="11" t="s">
        <v>22</v>
      </c>
      <c r="M9525" s="12">
        <v>43843</v>
      </c>
      <c r="N9525" s="11" t="s">
        <v>50</v>
      </c>
      <c r="O9525" s="11" t="s">
        <v>45</v>
      </c>
      <c r="P9525" s="11" t="s">
        <v>41457</v>
      </c>
      <c r="Q9525" s="11" t="s">
        <v>41466</v>
      </c>
      <c r="R9525" s="11">
        <v>21</v>
      </c>
      <c r="S9525" s="11">
        <v>2019</v>
      </c>
      <c r="T9525" s="11">
        <v>12</v>
      </c>
      <c r="U9525" s="11">
        <v>23</v>
      </c>
      <c r="V9525" s="17" t="s">
        <v>41469</v>
      </c>
    </row>
    <row r="9526" spans="1:22" x14ac:dyDescent="0.3">
      <c r="A9526" s="7" t="s">
        <v>25427</v>
      </c>
      <c r="B9526" s="8">
        <v>67</v>
      </c>
      <c r="C9526" s="8" t="s">
        <v>16</v>
      </c>
      <c r="D9526" s="8" t="s">
        <v>232</v>
      </c>
      <c r="E9526" s="8" t="s">
        <v>72</v>
      </c>
      <c r="F9526" s="9">
        <v>43549</v>
      </c>
      <c r="G9526" s="8" t="s">
        <v>25428</v>
      </c>
      <c r="H9526" s="8" t="s">
        <v>25429</v>
      </c>
      <c r="I9526" s="8" t="s">
        <v>21</v>
      </c>
      <c r="J9526" s="8">
        <v>30972.178100000001</v>
      </c>
      <c r="K9526" s="8">
        <v>474</v>
      </c>
      <c r="L9526" s="8" t="s">
        <v>43</v>
      </c>
      <c r="M9526" s="9">
        <v>43566</v>
      </c>
      <c r="N9526" s="8" t="s">
        <v>23</v>
      </c>
      <c r="O9526" s="8" t="s">
        <v>45</v>
      </c>
      <c r="P9526" s="8" t="s">
        <v>41454</v>
      </c>
      <c r="Q9526" s="8" t="s">
        <v>41455</v>
      </c>
      <c r="R9526" s="8">
        <v>17</v>
      </c>
      <c r="S9526" s="8">
        <v>2019</v>
      </c>
      <c r="T9526" s="8">
        <v>3</v>
      </c>
      <c r="U9526" s="8">
        <v>25</v>
      </c>
      <c r="V9526" s="16" t="s">
        <v>41465</v>
      </c>
    </row>
    <row r="9527" spans="1:22" x14ac:dyDescent="0.3">
      <c r="A9527" s="10" t="s">
        <v>25430</v>
      </c>
      <c r="B9527" s="11">
        <v>54</v>
      </c>
      <c r="C9527" s="11" t="s">
        <v>26</v>
      </c>
      <c r="D9527" s="11" t="s">
        <v>92</v>
      </c>
      <c r="E9527" s="11" t="s">
        <v>56</v>
      </c>
      <c r="F9527" s="12">
        <v>43419</v>
      </c>
      <c r="G9527" s="11" t="s">
        <v>22739</v>
      </c>
      <c r="H9527" s="11" t="s">
        <v>40784</v>
      </c>
      <c r="I9527" s="11" t="s">
        <v>63</v>
      </c>
      <c r="J9527" s="11">
        <v>22631.212200000002</v>
      </c>
      <c r="K9527" s="11">
        <v>148</v>
      </c>
      <c r="L9527" s="11" t="s">
        <v>43</v>
      </c>
      <c r="M9527" s="12">
        <v>43442</v>
      </c>
      <c r="N9527" s="11" t="s">
        <v>33</v>
      </c>
      <c r="O9527" s="11" t="s">
        <v>24</v>
      </c>
      <c r="P9527" s="11" t="s">
        <v>41457</v>
      </c>
      <c r="Q9527" s="11" t="s">
        <v>41458</v>
      </c>
      <c r="R9527" s="11">
        <v>23</v>
      </c>
      <c r="S9527" s="11">
        <v>2018</v>
      </c>
      <c r="T9527" s="11">
        <v>11</v>
      </c>
      <c r="U9527" s="11">
        <v>15</v>
      </c>
      <c r="V9527" s="17" t="s">
        <v>41456</v>
      </c>
    </row>
    <row r="9528" spans="1:22" x14ac:dyDescent="0.3">
      <c r="A9528" s="7" t="s">
        <v>25432</v>
      </c>
      <c r="B9528" s="8">
        <v>28</v>
      </c>
      <c r="C9528" s="8" t="s">
        <v>26</v>
      </c>
      <c r="D9528" s="8" t="s">
        <v>65</v>
      </c>
      <c r="E9528" s="8" t="s">
        <v>28</v>
      </c>
      <c r="F9528" s="9">
        <v>44492</v>
      </c>
      <c r="G9528" s="8" t="s">
        <v>25433</v>
      </c>
      <c r="H9528" s="8" t="s">
        <v>25434</v>
      </c>
      <c r="I9528" s="8" t="s">
        <v>59</v>
      </c>
      <c r="J9528" s="8">
        <v>37997.125200000002</v>
      </c>
      <c r="K9528" s="8">
        <v>305</v>
      </c>
      <c r="L9528" s="8" t="s">
        <v>43</v>
      </c>
      <c r="M9528" s="9">
        <v>44494</v>
      </c>
      <c r="N9528" s="8" t="s">
        <v>44</v>
      </c>
      <c r="O9528" s="8" t="s">
        <v>34</v>
      </c>
      <c r="P9528" s="8" t="s">
        <v>41467</v>
      </c>
      <c r="Q9528" s="8" t="s">
        <v>41468</v>
      </c>
      <c r="R9528" s="8">
        <v>2</v>
      </c>
      <c r="S9528" s="8">
        <v>2021</v>
      </c>
      <c r="T9528" s="8">
        <v>10</v>
      </c>
      <c r="U9528" s="8">
        <v>23</v>
      </c>
      <c r="V9528" s="16" t="s">
        <v>41473</v>
      </c>
    </row>
    <row r="9529" spans="1:22" x14ac:dyDescent="0.3">
      <c r="A9529" s="10" t="s">
        <v>25435</v>
      </c>
      <c r="B9529" s="11">
        <v>33</v>
      </c>
      <c r="C9529" s="11" t="s">
        <v>26</v>
      </c>
      <c r="D9529" s="11" t="s">
        <v>36</v>
      </c>
      <c r="E9529" s="11" t="s">
        <v>56</v>
      </c>
      <c r="F9529" s="12">
        <v>43571</v>
      </c>
      <c r="G9529" s="11" t="s">
        <v>25436</v>
      </c>
      <c r="H9529" s="11" t="s">
        <v>25437</v>
      </c>
      <c r="I9529" s="11" t="s">
        <v>26530</v>
      </c>
      <c r="J9529" s="11">
        <v>6026.6212999999998</v>
      </c>
      <c r="K9529" s="11">
        <v>358</v>
      </c>
      <c r="L9529" s="11" t="s">
        <v>43</v>
      </c>
      <c r="M9529" s="12">
        <v>43589</v>
      </c>
      <c r="N9529" s="11" t="s">
        <v>87</v>
      </c>
      <c r="O9529" s="11" t="s">
        <v>45</v>
      </c>
      <c r="P9529" s="11" t="s">
        <v>41467</v>
      </c>
      <c r="Q9529" s="11" t="s">
        <v>41468</v>
      </c>
      <c r="R9529" s="11">
        <v>18</v>
      </c>
      <c r="S9529" s="11">
        <v>2019</v>
      </c>
      <c r="T9529" s="11">
        <v>4</v>
      </c>
      <c r="U9529" s="11">
        <v>16</v>
      </c>
      <c r="V9529" s="17" t="s">
        <v>41470</v>
      </c>
    </row>
    <row r="9530" spans="1:22" x14ac:dyDescent="0.3">
      <c r="A9530" s="7" t="s">
        <v>25438</v>
      </c>
      <c r="B9530" s="8">
        <v>65</v>
      </c>
      <c r="C9530" s="8" t="s">
        <v>16</v>
      </c>
      <c r="D9530" s="8" t="s">
        <v>65</v>
      </c>
      <c r="E9530" s="8" t="s">
        <v>72</v>
      </c>
      <c r="F9530" s="9">
        <v>44413</v>
      </c>
      <c r="G9530" s="8" t="s">
        <v>25439</v>
      </c>
      <c r="H9530" s="8" t="s">
        <v>25440</v>
      </c>
      <c r="I9530" s="8" t="s">
        <v>21</v>
      </c>
      <c r="J9530" s="8">
        <v>29529.4656</v>
      </c>
      <c r="K9530" s="8">
        <v>379</v>
      </c>
      <c r="L9530" s="8" t="s">
        <v>22</v>
      </c>
      <c r="M9530" s="9">
        <v>44424</v>
      </c>
      <c r="N9530" s="8" t="s">
        <v>33</v>
      </c>
      <c r="O9530" s="8" t="s">
        <v>34</v>
      </c>
      <c r="P9530" s="8" t="s">
        <v>41454</v>
      </c>
      <c r="Q9530" s="8" t="s">
        <v>41455</v>
      </c>
      <c r="R9530" s="8">
        <v>11</v>
      </c>
      <c r="S9530" s="8">
        <v>2021</v>
      </c>
      <c r="T9530" s="8">
        <v>8</v>
      </c>
      <c r="U9530" s="8">
        <v>5</v>
      </c>
      <c r="V9530" s="16" t="s">
        <v>41464</v>
      </c>
    </row>
    <row r="9531" spans="1:22" x14ac:dyDescent="0.3">
      <c r="A9531" s="10" t="s">
        <v>25441</v>
      </c>
      <c r="B9531" s="11">
        <v>34</v>
      </c>
      <c r="C9531" s="11" t="s">
        <v>16</v>
      </c>
      <c r="D9531" s="11" t="s">
        <v>27</v>
      </c>
      <c r="E9531" s="11" t="s">
        <v>28</v>
      </c>
      <c r="F9531" s="12">
        <v>44876</v>
      </c>
      <c r="G9531" s="11" t="s">
        <v>25442</v>
      </c>
      <c r="H9531" s="11" t="s">
        <v>40792</v>
      </c>
      <c r="I9531" s="11" t="s">
        <v>54</v>
      </c>
      <c r="J9531" s="11">
        <v>23899.068500000001</v>
      </c>
      <c r="K9531" s="11">
        <v>120</v>
      </c>
      <c r="L9531" s="11" t="s">
        <v>32</v>
      </c>
      <c r="M9531" s="12">
        <v>44905</v>
      </c>
      <c r="N9531" s="11" t="s">
        <v>87</v>
      </c>
      <c r="O9531" s="11" t="s">
        <v>34</v>
      </c>
      <c r="P9531" s="11" t="s">
        <v>41467</v>
      </c>
      <c r="Q9531" s="11" t="s">
        <v>41471</v>
      </c>
      <c r="R9531" s="11">
        <v>29</v>
      </c>
      <c r="S9531" s="11">
        <v>2022</v>
      </c>
      <c r="T9531" s="11">
        <v>11</v>
      </c>
      <c r="U9531" s="11">
        <v>11</v>
      </c>
      <c r="V9531" s="17" t="s">
        <v>41456</v>
      </c>
    </row>
    <row r="9532" spans="1:22" x14ac:dyDescent="0.3">
      <c r="A9532" s="7" t="s">
        <v>25444</v>
      </c>
      <c r="B9532" s="8">
        <v>64</v>
      </c>
      <c r="C9532" s="8" t="s">
        <v>16</v>
      </c>
      <c r="D9532" s="8" t="s">
        <v>17</v>
      </c>
      <c r="E9532" s="8" t="s">
        <v>28</v>
      </c>
      <c r="F9532" s="9">
        <v>45207</v>
      </c>
      <c r="G9532" s="8" t="s">
        <v>25445</v>
      </c>
      <c r="H9532" s="8" t="s">
        <v>25446</v>
      </c>
      <c r="I9532" s="8" t="s">
        <v>21</v>
      </c>
      <c r="J9532" s="8">
        <v>20264.630700000002</v>
      </c>
      <c r="K9532" s="8">
        <v>308</v>
      </c>
      <c r="L9532" s="8" t="s">
        <v>43</v>
      </c>
      <c r="M9532" s="9">
        <v>45234</v>
      </c>
      <c r="N9532" s="8" t="s">
        <v>23</v>
      </c>
      <c r="O9532" s="8" t="s">
        <v>45</v>
      </c>
      <c r="P9532" s="8" t="s">
        <v>41454</v>
      </c>
      <c r="Q9532" s="8" t="s">
        <v>41455</v>
      </c>
      <c r="R9532" s="8">
        <v>27</v>
      </c>
      <c r="S9532" s="8">
        <v>2023</v>
      </c>
      <c r="T9532" s="8">
        <v>10</v>
      </c>
      <c r="U9532" s="8">
        <v>8</v>
      </c>
      <c r="V9532" s="16" t="s">
        <v>41473</v>
      </c>
    </row>
    <row r="9533" spans="1:22" x14ac:dyDescent="0.3">
      <c r="A9533" s="10" t="s">
        <v>25447</v>
      </c>
      <c r="B9533" s="11">
        <v>42</v>
      </c>
      <c r="C9533" s="11" t="s">
        <v>16</v>
      </c>
      <c r="D9533" s="11" t="s">
        <v>36</v>
      </c>
      <c r="E9533" s="11" t="s">
        <v>56</v>
      </c>
      <c r="F9533" s="12">
        <v>43535</v>
      </c>
      <c r="G9533" s="11" t="s">
        <v>25448</v>
      </c>
      <c r="H9533" s="11" t="s">
        <v>25449</v>
      </c>
      <c r="I9533" s="11" t="s">
        <v>59</v>
      </c>
      <c r="J9533" s="11">
        <v>13580.127</v>
      </c>
      <c r="K9533" s="11">
        <v>442</v>
      </c>
      <c r="L9533" s="11" t="s">
        <v>43</v>
      </c>
      <c r="M9533" s="12">
        <v>43558</v>
      </c>
      <c r="N9533" s="11" t="s">
        <v>33</v>
      </c>
      <c r="O9533" s="11" t="s">
        <v>34</v>
      </c>
      <c r="P9533" s="11" t="s">
        <v>41457</v>
      </c>
      <c r="Q9533" s="11" t="s">
        <v>41466</v>
      </c>
      <c r="R9533" s="11">
        <v>23</v>
      </c>
      <c r="S9533" s="11">
        <v>2019</v>
      </c>
      <c r="T9533" s="11">
        <v>3</v>
      </c>
      <c r="U9533" s="11">
        <v>11</v>
      </c>
      <c r="V9533" s="17" t="s">
        <v>41465</v>
      </c>
    </row>
    <row r="9534" spans="1:22" x14ac:dyDescent="0.3">
      <c r="A9534" s="7" t="s">
        <v>25450</v>
      </c>
      <c r="B9534" s="8">
        <v>20</v>
      </c>
      <c r="C9534" s="8" t="s">
        <v>26</v>
      </c>
      <c r="D9534" s="8" t="s">
        <v>51</v>
      </c>
      <c r="E9534" s="8" t="s">
        <v>28</v>
      </c>
      <c r="F9534" s="9">
        <v>43960</v>
      </c>
      <c r="G9534" s="8" t="s">
        <v>25451</v>
      </c>
      <c r="H9534" s="8" t="s">
        <v>28284</v>
      </c>
      <c r="I9534" s="8" t="s">
        <v>63</v>
      </c>
      <c r="J9534" s="8">
        <v>34449.860699999997</v>
      </c>
      <c r="K9534" s="8">
        <v>341</v>
      </c>
      <c r="L9534" s="8" t="s">
        <v>32</v>
      </c>
      <c r="M9534" s="9">
        <v>43970</v>
      </c>
      <c r="N9534" s="8" t="s">
        <v>23</v>
      </c>
      <c r="O9534" s="8" t="s">
        <v>45</v>
      </c>
      <c r="P9534" s="8" t="s">
        <v>41467</v>
      </c>
      <c r="Q9534" s="8" t="s">
        <v>41468</v>
      </c>
      <c r="R9534" s="8">
        <v>10</v>
      </c>
      <c r="S9534" s="8">
        <v>2020</v>
      </c>
      <c r="T9534" s="8">
        <v>5</v>
      </c>
      <c r="U9534" s="8">
        <v>9</v>
      </c>
      <c r="V9534" s="16" t="s">
        <v>41462</v>
      </c>
    </row>
    <row r="9535" spans="1:22" x14ac:dyDescent="0.3">
      <c r="A9535" s="10" t="s">
        <v>25452</v>
      </c>
      <c r="B9535" s="11">
        <v>61</v>
      </c>
      <c r="C9535" s="11" t="s">
        <v>26</v>
      </c>
      <c r="D9535" s="11" t="s">
        <v>117</v>
      </c>
      <c r="E9535" s="11" t="s">
        <v>47</v>
      </c>
      <c r="F9535" s="12">
        <v>43878</v>
      </c>
      <c r="G9535" s="11" t="s">
        <v>25453</v>
      </c>
      <c r="H9535" s="11" t="s">
        <v>25454</v>
      </c>
      <c r="I9535" s="11" t="s">
        <v>21</v>
      </c>
      <c r="J9535" s="11">
        <v>39131.200599999996</v>
      </c>
      <c r="K9535" s="11">
        <v>353</v>
      </c>
      <c r="L9535" s="11" t="s">
        <v>22</v>
      </c>
      <c r="M9535" s="12">
        <v>43886</v>
      </c>
      <c r="N9535" s="11" t="s">
        <v>50</v>
      </c>
      <c r="O9535" s="11" t="s">
        <v>34</v>
      </c>
      <c r="P9535" s="11" t="s">
        <v>41454</v>
      </c>
      <c r="Q9535" s="11" t="s">
        <v>41460</v>
      </c>
      <c r="R9535" s="11">
        <v>8</v>
      </c>
      <c r="S9535" s="11">
        <v>2020</v>
      </c>
      <c r="T9535" s="11">
        <v>2</v>
      </c>
      <c r="U9535" s="11">
        <v>17</v>
      </c>
      <c r="V9535" s="17" t="s">
        <v>41472</v>
      </c>
    </row>
    <row r="9536" spans="1:22" x14ac:dyDescent="0.3">
      <c r="A9536" s="7" t="s">
        <v>25455</v>
      </c>
      <c r="B9536" s="8">
        <v>83</v>
      </c>
      <c r="C9536" s="8" t="s">
        <v>16</v>
      </c>
      <c r="D9536" s="8" t="s">
        <v>17</v>
      </c>
      <c r="E9536" s="8" t="s">
        <v>37</v>
      </c>
      <c r="F9536" s="9">
        <v>44566</v>
      </c>
      <c r="G9536" s="8" t="s">
        <v>11859</v>
      </c>
      <c r="H9536" s="8" t="s">
        <v>30202</v>
      </c>
      <c r="I9536" s="8" t="s">
        <v>21</v>
      </c>
      <c r="J9536" s="8">
        <v>6133.4206999999997</v>
      </c>
      <c r="K9536" s="8">
        <v>158</v>
      </c>
      <c r="L9536" s="8" t="s">
        <v>22</v>
      </c>
      <c r="M9536" s="9">
        <v>44586</v>
      </c>
      <c r="N9536" s="8" t="s">
        <v>23</v>
      </c>
      <c r="O9536" s="8" t="s">
        <v>45</v>
      </c>
      <c r="P9536" s="8" t="s">
        <v>41454</v>
      </c>
      <c r="Q9536" s="8" t="s">
        <v>41455</v>
      </c>
      <c r="R9536" s="8">
        <v>20</v>
      </c>
      <c r="S9536" s="8">
        <v>2022</v>
      </c>
      <c r="T9536" s="8">
        <v>1</v>
      </c>
      <c r="U9536" s="8">
        <v>5</v>
      </c>
      <c r="V9536" s="16" t="s">
        <v>41461</v>
      </c>
    </row>
    <row r="9537" spans="1:22" x14ac:dyDescent="0.3">
      <c r="A9537" s="10" t="s">
        <v>25456</v>
      </c>
      <c r="B9537" s="11">
        <v>43</v>
      </c>
      <c r="C9537" s="11" t="s">
        <v>16</v>
      </c>
      <c r="D9537" s="11" t="s">
        <v>117</v>
      </c>
      <c r="E9537" s="11" t="s">
        <v>37</v>
      </c>
      <c r="F9537" s="12">
        <v>43418</v>
      </c>
      <c r="G9537" s="11" t="s">
        <v>25457</v>
      </c>
      <c r="H9537" s="11" t="s">
        <v>25458</v>
      </c>
      <c r="I9537" s="11" t="s">
        <v>59</v>
      </c>
      <c r="J9537" s="11">
        <v>5751.8973999999998</v>
      </c>
      <c r="K9537" s="11">
        <v>173</v>
      </c>
      <c r="L9537" s="11" t="s">
        <v>22</v>
      </c>
      <c r="M9537" s="12">
        <v>43433</v>
      </c>
      <c r="N9537" s="11" t="s">
        <v>33</v>
      </c>
      <c r="O9537" s="11" t="s">
        <v>45</v>
      </c>
      <c r="P9537" s="11" t="s">
        <v>41457</v>
      </c>
      <c r="Q9537" s="11" t="s">
        <v>41466</v>
      </c>
      <c r="R9537" s="11">
        <v>15</v>
      </c>
      <c r="S9537" s="11">
        <v>2018</v>
      </c>
      <c r="T9537" s="11">
        <v>11</v>
      </c>
      <c r="U9537" s="11">
        <v>14</v>
      </c>
      <c r="V9537" s="17" t="s">
        <v>41456</v>
      </c>
    </row>
    <row r="9538" spans="1:22" x14ac:dyDescent="0.3">
      <c r="A9538" s="7" t="s">
        <v>40800</v>
      </c>
      <c r="B9538" s="8">
        <v>43</v>
      </c>
      <c r="C9538" s="8" t="s">
        <v>26</v>
      </c>
      <c r="D9538" s="8" t="s">
        <v>51</v>
      </c>
      <c r="E9538" s="8" t="s">
        <v>56</v>
      </c>
      <c r="F9538" s="9">
        <v>44584</v>
      </c>
      <c r="G9538" s="8" t="s">
        <v>25460</v>
      </c>
      <c r="H9538" s="8" t="s">
        <v>40801</v>
      </c>
      <c r="I9538" s="8" t="s">
        <v>63</v>
      </c>
      <c r="J9538" s="8">
        <v>31505.146100000002</v>
      </c>
      <c r="K9538" s="8">
        <v>485</v>
      </c>
      <c r="L9538" s="8" t="s">
        <v>43</v>
      </c>
      <c r="M9538" s="9">
        <v>44599</v>
      </c>
      <c r="N9538" s="8" t="s">
        <v>44</v>
      </c>
      <c r="O9538" s="8" t="s">
        <v>34</v>
      </c>
      <c r="P9538" s="8" t="s">
        <v>41457</v>
      </c>
      <c r="Q9538" s="8" t="s">
        <v>41458</v>
      </c>
      <c r="R9538" s="8">
        <v>15</v>
      </c>
      <c r="S9538" s="8">
        <v>2022</v>
      </c>
      <c r="T9538" s="8">
        <v>1</v>
      </c>
      <c r="U9538" s="8">
        <v>23</v>
      </c>
      <c r="V9538" s="16" t="s">
        <v>41461</v>
      </c>
    </row>
    <row r="9539" spans="1:22" x14ac:dyDescent="0.3">
      <c r="A9539" s="10" t="s">
        <v>25462</v>
      </c>
      <c r="B9539" s="11">
        <v>61</v>
      </c>
      <c r="C9539" s="11" t="s">
        <v>26</v>
      </c>
      <c r="D9539" s="11" t="s">
        <v>92</v>
      </c>
      <c r="E9539" s="11" t="s">
        <v>47</v>
      </c>
      <c r="F9539" s="12">
        <v>45210</v>
      </c>
      <c r="G9539" s="11" t="s">
        <v>25463</v>
      </c>
      <c r="H9539" s="11" t="s">
        <v>37089</v>
      </c>
      <c r="I9539" s="11" t="s">
        <v>21</v>
      </c>
      <c r="J9539" s="11">
        <v>23044.731</v>
      </c>
      <c r="K9539" s="11">
        <v>146</v>
      </c>
      <c r="L9539" s="11" t="s">
        <v>22</v>
      </c>
      <c r="M9539" s="12">
        <v>45231</v>
      </c>
      <c r="N9539" s="11" t="s">
        <v>23</v>
      </c>
      <c r="O9539" s="11" t="s">
        <v>34</v>
      </c>
      <c r="P9539" s="11" t="s">
        <v>41454</v>
      </c>
      <c r="Q9539" s="11" t="s">
        <v>41460</v>
      </c>
      <c r="R9539" s="11">
        <v>21</v>
      </c>
      <c r="S9539" s="11">
        <v>2023</v>
      </c>
      <c r="T9539" s="11">
        <v>10</v>
      </c>
      <c r="U9539" s="11">
        <v>11</v>
      </c>
      <c r="V9539" s="17" t="s">
        <v>41473</v>
      </c>
    </row>
    <row r="9540" spans="1:22" x14ac:dyDescent="0.3">
      <c r="A9540" s="7" t="s">
        <v>25464</v>
      </c>
      <c r="B9540" s="8">
        <v>75</v>
      </c>
      <c r="C9540" s="8" t="s">
        <v>26</v>
      </c>
      <c r="D9540" s="8" t="s">
        <v>92</v>
      </c>
      <c r="E9540" s="8" t="s">
        <v>72</v>
      </c>
      <c r="F9540" s="9">
        <v>43524</v>
      </c>
      <c r="G9540" s="8" t="s">
        <v>25465</v>
      </c>
      <c r="H9540" s="8" t="s">
        <v>37864</v>
      </c>
      <c r="I9540" s="8" t="s">
        <v>21</v>
      </c>
      <c r="J9540" s="8">
        <v>19048.9355</v>
      </c>
      <c r="K9540" s="8">
        <v>350</v>
      </c>
      <c r="L9540" s="8" t="s">
        <v>32</v>
      </c>
      <c r="M9540" s="9">
        <v>43533</v>
      </c>
      <c r="N9540" s="8" t="s">
        <v>87</v>
      </c>
      <c r="O9540" s="8" t="s">
        <v>34</v>
      </c>
      <c r="P9540" s="8" t="s">
        <v>41454</v>
      </c>
      <c r="Q9540" s="8" t="s">
        <v>41460</v>
      </c>
      <c r="R9540" s="8">
        <v>9</v>
      </c>
      <c r="S9540" s="8">
        <v>2019</v>
      </c>
      <c r="T9540" s="8">
        <v>2</v>
      </c>
      <c r="U9540" s="8">
        <v>28</v>
      </c>
      <c r="V9540" s="16" t="s">
        <v>41472</v>
      </c>
    </row>
    <row r="9541" spans="1:22" x14ac:dyDescent="0.3">
      <c r="A9541" s="10" t="s">
        <v>13414</v>
      </c>
      <c r="B9541" s="11">
        <v>63</v>
      </c>
      <c r="C9541" s="11" t="s">
        <v>16</v>
      </c>
      <c r="D9541" s="11" t="s">
        <v>17</v>
      </c>
      <c r="E9541" s="11" t="s">
        <v>28</v>
      </c>
      <c r="F9541" s="12">
        <v>43966</v>
      </c>
      <c r="G9541" s="11" t="s">
        <v>25466</v>
      </c>
      <c r="H9541" s="11" t="s">
        <v>40805</v>
      </c>
      <c r="I9541" s="11" t="s">
        <v>21</v>
      </c>
      <c r="J9541" s="11">
        <v>20180.845099999999</v>
      </c>
      <c r="K9541" s="11">
        <v>194</v>
      </c>
      <c r="L9541" s="11" t="s">
        <v>43</v>
      </c>
      <c r="M9541" s="12">
        <v>43969</v>
      </c>
      <c r="N9541" s="11" t="s">
        <v>50</v>
      </c>
      <c r="O9541" s="11" t="s">
        <v>45</v>
      </c>
      <c r="P9541" s="11" t="s">
        <v>41454</v>
      </c>
      <c r="Q9541" s="11" t="s">
        <v>41455</v>
      </c>
      <c r="R9541" s="11">
        <v>3</v>
      </c>
      <c r="S9541" s="11">
        <v>2020</v>
      </c>
      <c r="T9541" s="11">
        <v>5</v>
      </c>
      <c r="U9541" s="11">
        <v>15</v>
      </c>
      <c r="V9541" s="17" t="s">
        <v>41462</v>
      </c>
    </row>
    <row r="9542" spans="1:22" x14ac:dyDescent="0.3">
      <c r="A9542" s="7" t="s">
        <v>25468</v>
      </c>
      <c r="B9542" s="8">
        <v>34</v>
      </c>
      <c r="C9542" s="8" t="s">
        <v>16</v>
      </c>
      <c r="D9542" s="8" t="s">
        <v>232</v>
      </c>
      <c r="E9542" s="8" t="s">
        <v>28</v>
      </c>
      <c r="F9542" s="9">
        <v>43950</v>
      </c>
      <c r="G9542" s="8" t="s">
        <v>25469</v>
      </c>
      <c r="H9542" s="8" t="s">
        <v>40807</v>
      </c>
      <c r="I9542" s="8" t="s">
        <v>54</v>
      </c>
      <c r="J9542" s="8">
        <v>29263.474600000001</v>
      </c>
      <c r="K9542" s="8">
        <v>304</v>
      </c>
      <c r="L9542" s="8" t="s">
        <v>43</v>
      </c>
      <c r="M9542" s="9">
        <v>43975</v>
      </c>
      <c r="N9542" s="8" t="s">
        <v>23</v>
      </c>
      <c r="O9542" s="8" t="s">
        <v>45</v>
      </c>
      <c r="P9542" s="8" t="s">
        <v>41467</v>
      </c>
      <c r="Q9542" s="8" t="s">
        <v>41471</v>
      </c>
      <c r="R9542" s="8">
        <v>25</v>
      </c>
      <c r="S9542" s="8">
        <v>2020</v>
      </c>
      <c r="T9542" s="8">
        <v>4</v>
      </c>
      <c r="U9542" s="8">
        <v>29</v>
      </c>
      <c r="V9542" s="16" t="s">
        <v>41470</v>
      </c>
    </row>
    <row r="9543" spans="1:22" x14ac:dyDescent="0.3">
      <c r="A9543" s="10" t="s">
        <v>25471</v>
      </c>
      <c r="B9543" s="11">
        <v>31</v>
      </c>
      <c r="C9543" s="11" t="s">
        <v>26</v>
      </c>
      <c r="D9543" s="11" t="s">
        <v>51</v>
      </c>
      <c r="E9543" s="11" t="s">
        <v>56</v>
      </c>
      <c r="F9543" s="12">
        <v>43746</v>
      </c>
      <c r="G9543" s="11" t="s">
        <v>25472</v>
      </c>
      <c r="H9543" s="11" t="s">
        <v>12237</v>
      </c>
      <c r="I9543" s="11" t="s">
        <v>59</v>
      </c>
      <c r="J9543" s="11">
        <v>26532.6911</v>
      </c>
      <c r="K9543" s="11">
        <v>286</v>
      </c>
      <c r="L9543" s="11" t="s">
        <v>32</v>
      </c>
      <c r="M9543" s="12">
        <v>43763</v>
      </c>
      <c r="N9543" s="11" t="s">
        <v>44</v>
      </c>
      <c r="O9543" s="11" t="s">
        <v>34</v>
      </c>
      <c r="P9543" s="11" t="s">
        <v>41467</v>
      </c>
      <c r="Q9543" s="11" t="s">
        <v>41468</v>
      </c>
      <c r="R9543" s="11">
        <v>17</v>
      </c>
      <c r="S9543" s="11">
        <v>2019</v>
      </c>
      <c r="T9543" s="11">
        <v>10</v>
      </c>
      <c r="U9543" s="11">
        <v>8</v>
      </c>
      <c r="V9543" s="17" t="s">
        <v>41473</v>
      </c>
    </row>
    <row r="9544" spans="1:22" x14ac:dyDescent="0.3">
      <c r="A9544" s="7" t="s">
        <v>25473</v>
      </c>
      <c r="B9544" s="8">
        <v>36</v>
      </c>
      <c r="C9544" s="8" t="s">
        <v>26</v>
      </c>
      <c r="D9544" s="8" t="s">
        <v>27</v>
      </c>
      <c r="E9544" s="8" t="s">
        <v>56</v>
      </c>
      <c r="F9544" s="9">
        <v>44030</v>
      </c>
      <c r="G9544" s="8" t="s">
        <v>25474</v>
      </c>
      <c r="H9544" s="8" t="s">
        <v>25475</v>
      </c>
      <c r="I9544" s="8" t="s">
        <v>26530</v>
      </c>
      <c r="J9544" s="8">
        <v>6380.55</v>
      </c>
      <c r="K9544" s="8">
        <v>419</v>
      </c>
      <c r="L9544" s="8" t="s">
        <v>43</v>
      </c>
      <c r="M9544" s="9">
        <v>44046</v>
      </c>
      <c r="N9544" s="8" t="s">
        <v>23</v>
      </c>
      <c r="O9544" s="8" t="s">
        <v>34</v>
      </c>
      <c r="P9544" s="8" t="s">
        <v>41457</v>
      </c>
      <c r="Q9544" s="8" t="s">
        <v>41458</v>
      </c>
      <c r="R9544" s="8">
        <v>16</v>
      </c>
      <c r="S9544" s="8">
        <v>2020</v>
      </c>
      <c r="T9544" s="8">
        <v>7</v>
      </c>
      <c r="U9544" s="8">
        <v>18</v>
      </c>
      <c r="V9544" s="16" t="s">
        <v>41463</v>
      </c>
    </row>
    <row r="9545" spans="1:22" x14ac:dyDescent="0.3">
      <c r="A9545" s="10" t="s">
        <v>14091</v>
      </c>
      <c r="B9545" s="11">
        <v>76</v>
      </c>
      <c r="C9545" s="11" t="s">
        <v>16</v>
      </c>
      <c r="D9545" s="11" t="s">
        <v>27</v>
      </c>
      <c r="E9545" s="11" t="s">
        <v>47</v>
      </c>
      <c r="F9545" s="12">
        <v>44442</v>
      </c>
      <c r="G9545" s="11" t="s">
        <v>10480</v>
      </c>
      <c r="H9545" s="11" t="s">
        <v>17757</v>
      </c>
      <c r="I9545" s="11" t="s">
        <v>21</v>
      </c>
      <c r="J9545" s="11">
        <v>15634.6711</v>
      </c>
      <c r="K9545" s="11">
        <v>392</v>
      </c>
      <c r="L9545" s="11" t="s">
        <v>22</v>
      </c>
      <c r="M9545" s="12">
        <v>44444</v>
      </c>
      <c r="N9545" s="11" t="s">
        <v>33</v>
      </c>
      <c r="O9545" s="11" t="s">
        <v>24</v>
      </c>
      <c r="P9545" s="11" t="s">
        <v>41454</v>
      </c>
      <c r="Q9545" s="11" t="s">
        <v>41455</v>
      </c>
      <c r="R9545" s="11">
        <v>2</v>
      </c>
      <c r="S9545" s="11">
        <v>2021</v>
      </c>
      <c r="T9545" s="11">
        <v>9</v>
      </c>
      <c r="U9545" s="11">
        <v>3</v>
      </c>
      <c r="V9545" s="17" t="s">
        <v>41474</v>
      </c>
    </row>
    <row r="9546" spans="1:22" x14ac:dyDescent="0.3">
      <c r="A9546" s="7" t="s">
        <v>15431</v>
      </c>
      <c r="B9546" s="8">
        <v>54</v>
      </c>
      <c r="C9546" s="8" t="s">
        <v>26</v>
      </c>
      <c r="D9546" s="8" t="s">
        <v>92</v>
      </c>
      <c r="E9546" s="8" t="s">
        <v>56</v>
      </c>
      <c r="F9546" s="9">
        <v>44819</v>
      </c>
      <c r="G9546" s="8" t="s">
        <v>6306</v>
      </c>
      <c r="H9546" s="8" t="s">
        <v>37189</v>
      </c>
      <c r="I9546" s="8" t="s">
        <v>21</v>
      </c>
      <c r="J9546" s="8">
        <v>28721.923900000002</v>
      </c>
      <c r="K9546" s="8">
        <v>257</v>
      </c>
      <c r="L9546" s="8" t="s">
        <v>43</v>
      </c>
      <c r="M9546" s="9">
        <v>44822</v>
      </c>
      <c r="N9546" s="8" t="s">
        <v>23</v>
      </c>
      <c r="O9546" s="8" t="s">
        <v>45</v>
      </c>
      <c r="P9546" s="8" t="s">
        <v>41457</v>
      </c>
      <c r="Q9546" s="8" t="s">
        <v>41458</v>
      </c>
      <c r="R9546" s="8">
        <v>3</v>
      </c>
      <c r="S9546" s="8">
        <v>2022</v>
      </c>
      <c r="T9546" s="8">
        <v>9</v>
      </c>
      <c r="U9546" s="8">
        <v>15</v>
      </c>
      <c r="V9546" s="16" t="s">
        <v>41474</v>
      </c>
    </row>
    <row r="9547" spans="1:22" x14ac:dyDescent="0.3">
      <c r="A9547" s="10" t="s">
        <v>25476</v>
      </c>
      <c r="B9547" s="11">
        <v>29</v>
      </c>
      <c r="C9547" s="11" t="s">
        <v>26</v>
      </c>
      <c r="D9547" s="11" t="s">
        <v>36</v>
      </c>
      <c r="E9547" s="11" t="s">
        <v>28</v>
      </c>
      <c r="F9547" s="12">
        <v>44019</v>
      </c>
      <c r="G9547" s="11" t="s">
        <v>25477</v>
      </c>
      <c r="H9547" s="11" t="s">
        <v>25478</v>
      </c>
      <c r="I9547" s="11" t="s">
        <v>26530</v>
      </c>
      <c r="J9547" s="11">
        <v>17808.046300000002</v>
      </c>
      <c r="K9547" s="11">
        <v>493</v>
      </c>
      <c r="L9547" s="11" t="s">
        <v>43</v>
      </c>
      <c r="M9547" s="12">
        <v>44028</v>
      </c>
      <c r="N9547" s="11" t="s">
        <v>23</v>
      </c>
      <c r="O9547" s="11" t="s">
        <v>24</v>
      </c>
      <c r="P9547" s="11" t="s">
        <v>41467</v>
      </c>
      <c r="Q9547" s="11" t="s">
        <v>41468</v>
      </c>
      <c r="R9547" s="11">
        <v>9</v>
      </c>
      <c r="S9547" s="11">
        <v>2020</v>
      </c>
      <c r="T9547" s="11">
        <v>7</v>
      </c>
      <c r="U9547" s="11">
        <v>7</v>
      </c>
      <c r="V9547" s="17" t="s">
        <v>41463</v>
      </c>
    </row>
    <row r="9548" spans="1:22" x14ac:dyDescent="0.3">
      <c r="A9548" s="7" t="s">
        <v>25479</v>
      </c>
      <c r="B9548" s="8">
        <v>35</v>
      </c>
      <c r="C9548" s="8" t="s">
        <v>26</v>
      </c>
      <c r="D9548" s="8" t="s">
        <v>232</v>
      </c>
      <c r="E9548" s="8" t="s">
        <v>56</v>
      </c>
      <c r="F9548" s="9">
        <v>43823</v>
      </c>
      <c r="G9548" s="8" t="s">
        <v>25480</v>
      </c>
      <c r="H9548" s="8" t="s">
        <v>25481</v>
      </c>
      <c r="I9548" s="8" t="s">
        <v>21</v>
      </c>
      <c r="J9548" s="8">
        <v>13047.846100000001</v>
      </c>
      <c r="K9548" s="8">
        <v>484</v>
      </c>
      <c r="L9548" s="8" t="s">
        <v>43</v>
      </c>
      <c r="M9548" s="9">
        <v>43850</v>
      </c>
      <c r="N9548" s="8" t="s">
        <v>33</v>
      </c>
      <c r="O9548" s="8" t="s">
        <v>34</v>
      </c>
      <c r="P9548" s="8" t="s">
        <v>41457</v>
      </c>
      <c r="Q9548" s="8" t="s">
        <v>41458</v>
      </c>
      <c r="R9548" s="8">
        <v>27</v>
      </c>
      <c r="S9548" s="8">
        <v>2019</v>
      </c>
      <c r="T9548" s="8">
        <v>12</v>
      </c>
      <c r="U9548" s="8">
        <v>24</v>
      </c>
      <c r="V9548" s="16" t="s">
        <v>41469</v>
      </c>
    </row>
    <row r="9549" spans="1:22" x14ac:dyDescent="0.3">
      <c r="A9549" s="10" t="s">
        <v>3209</v>
      </c>
      <c r="B9549" s="11">
        <v>68</v>
      </c>
      <c r="C9549" s="11" t="s">
        <v>16</v>
      </c>
      <c r="D9549" s="11" t="s">
        <v>27</v>
      </c>
      <c r="E9549" s="11" t="s">
        <v>18</v>
      </c>
      <c r="F9549" s="12">
        <v>44604</v>
      </c>
      <c r="G9549" s="11" t="s">
        <v>25482</v>
      </c>
      <c r="H9549" s="11" t="s">
        <v>40815</v>
      </c>
      <c r="I9549" s="11" t="s">
        <v>21</v>
      </c>
      <c r="J9549" s="11">
        <v>35622.373200000002</v>
      </c>
      <c r="K9549" s="11">
        <v>418</v>
      </c>
      <c r="L9549" s="11" t="s">
        <v>43</v>
      </c>
      <c r="M9549" s="12">
        <v>44605</v>
      </c>
      <c r="N9549" s="11" t="s">
        <v>23</v>
      </c>
      <c r="O9549" s="11" t="s">
        <v>24</v>
      </c>
      <c r="P9549" s="11" t="s">
        <v>41454</v>
      </c>
      <c r="Q9549" s="11" t="s">
        <v>41455</v>
      </c>
      <c r="R9549" s="11">
        <v>1</v>
      </c>
      <c r="S9549" s="11">
        <v>2022</v>
      </c>
      <c r="T9549" s="11">
        <v>2</v>
      </c>
      <c r="U9549" s="11">
        <v>12</v>
      </c>
      <c r="V9549" s="17" t="s">
        <v>41472</v>
      </c>
    </row>
    <row r="9550" spans="1:22" x14ac:dyDescent="0.3">
      <c r="A9550" s="7" t="s">
        <v>18482</v>
      </c>
      <c r="B9550" s="8">
        <v>78</v>
      </c>
      <c r="C9550" s="8" t="s">
        <v>26</v>
      </c>
      <c r="D9550" s="8" t="s">
        <v>92</v>
      </c>
      <c r="E9550" s="8" t="s">
        <v>72</v>
      </c>
      <c r="F9550" s="9">
        <v>43763</v>
      </c>
      <c r="G9550" s="8" t="s">
        <v>25484</v>
      </c>
      <c r="H9550" s="8" t="s">
        <v>28408</v>
      </c>
      <c r="I9550" s="8" t="s">
        <v>21</v>
      </c>
      <c r="J9550" s="8">
        <v>25527.595700000002</v>
      </c>
      <c r="K9550" s="8">
        <v>126</v>
      </c>
      <c r="L9550" s="8" t="s">
        <v>32</v>
      </c>
      <c r="M9550" s="9">
        <v>43791</v>
      </c>
      <c r="N9550" s="8" t="s">
        <v>50</v>
      </c>
      <c r="O9550" s="8" t="s">
        <v>45</v>
      </c>
      <c r="P9550" s="8" t="s">
        <v>41454</v>
      </c>
      <c r="Q9550" s="8" t="s">
        <v>41460</v>
      </c>
      <c r="R9550" s="8">
        <v>28</v>
      </c>
      <c r="S9550" s="8">
        <v>2019</v>
      </c>
      <c r="T9550" s="8">
        <v>10</v>
      </c>
      <c r="U9550" s="8">
        <v>25</v>
      </c>
      <c r="V9550" s="16" t="s">
        <v>41473</v>
      </c>
    </row>
    <row r="9551" spans="1:22" x14ac:dyDescent="0.3">
      <c r="A9551" s="10" t="s">
        <v>25485</v>
      </c>
      <c r="B9551" s="11">
        <v>76</v>
      </c>
      <c r="C9551" s="11" t="s">
        <v>16</v>
      </c>
      <c r="D9551" s="11" t="s">
        <v>27</v>
      </c>
      <c r="E9551" s="11" t="s">
        <v>37</v>
      </c>
      <c r="F9551" s="12">
        <v>44499</v>
      </c>
      <c r="G9551" s="11" t="s">
        <v>25486</v>
      </c>
      <c r="H9551" s="11" t="s">
        <v>33760</v>
      </c>
      <c r="I9551" s="11" t="s">
        <v>21</v>
      </c>
      <c r="J9551" s="11">
        <v>1265.0492999999999</v>
      </c>
      <c r="K9551" s="11">
        <v>211</v>
      </c>
      <c r="L9551" s="11" t="s">
        <v>43</v>
      </c>
      <c r="M9551" s="12">
        <v>44516</v>
      </c>
      <c r="N9551" s="11" t="s">
        <v>50</v>
      </c>
      <c r="O9551" s="11" t="s">
        <v>45</v>
      </c>
      <c r="P9551" s="11" t="s">
        <v>41454</v>
      </c>
      <c r="Q9551" s="11" t="s">
        <v>41455</v>
      </c>
      <c r="R9551" s="11">
        <v>17</v>
      </c>
      <c r="S9551" s="11">
        <v>2021</v>
      </c>
      <c r="T9551" s="11">
        <v>10</v>
      </c>
      <c r="U9551" s="11">
        <v>30</v>
      </c>
      <c r="V9551" s="17" t="s">
        <v>41473</v>
      </c>
    </row>
    <row r="9552" spans="1:22" x14ac:dyDescent="0.3">
      <c r="A9552" s="7" t="s">
        <v>25487</v>
      </c>
      <c r="B9552" s="8">
        <v>76</v>
      </c>
      <c r="C9552" s="8" t="s">
        <v>16</v>
      </c>
      <c r="D9552" s="8" t="s">
        <v>117</v>
      </c>
      <c r="E9552" s="8" t="s">
        <v>28</v>
      </c>
      <c r="F9552" s="9">
        <v>43493</v>
      </c>
      <c r="G9552" s="8" t="s">
        <v>25488</v>
      </c>
      <c r="H9552" s="8" t="s">
        <v>25489</v>
      </c>
      <c r="I9552" s="8" t="s">
        <v>21</v>
      </c>
      <c r="J9552" s="8">
        <v>10011.171899999999</v>
      </c>
      <c r="K9552" s="8">
        <v>498</v>
      </c>
      <c r="L9552" s="8" t="s">
        <v>32</v>
      </c>
      <c r="M9552" s="9">
        <v>43507</v>
      </c>
      <c r="N9552" s="8" t="s">
        <v>33</v>
      </c>
      <c r="O9552" s="8" t="s">
        <v>45</v>
      </c>
      <c r="P9552" s="8" t="s">
        <v>41454</v>
      </c>
      <c r="Q9552" s="8" t="s">
        <v>41455</v>
      </c>
      <c r="R9552" s="8">
        <v>14</v>
      </c>
      <c r="S9552" s="8">
        <v>2019</v>
      </c>
      <c r="T9552" s="8">
        <v>1</v>
      </c>
      <c r="U9552" s="8">
        <v>28</v>
      </c>
      <c r="V9552" s="16" t="s">
        <v>41461</v>
      </c>
    </row>
    <row r="9553" spans="1:22" x14ac:dyDescent="0.3">
      <c r="A9553" s="10" t="s">
        <v>25490</v>
      </c>
      <c r="B9553" s="11">
        <v>64</v>
      </c>
      <c r="C9553" s="11" t="s">
        <v>16</v>
      </c>
      <c r="D9553" s="11" t="s">
        <v>17</v>
      </c>
      <c r="E9553" s="11" t="s">
        <v>28</v>
      </c>
      <c r="F9553" s="12">
        <v>44800</v>
      </c>
      <c r="G9553" s="11" t="s">
        <v>25491</v>
      </c>
      <c r="H9553" s="11" t="s">
        <v>24114</v>
      </c>
      <c r="I9553" s="11" t="s">
        <v>21</v>
      </c>
      <c r="J9553" s="11">
        <v>5470.6193000000003</v>
      </c>
      <c r="K9553" s="11">
        <v>356</v>
      </c>
      <c r="L9553" s="11" t="s">
        <v>32</v>
      </c>
      <c r="M9553" s="12">
        <v>44817</v>
      </c>
      <c r="N9553" s="11" t="s">
        <v>50</v>
      </c>
      <c r="O9553" s="11" t="s">
        <v>24</v>
      </c>
      <c r="P9553" s="11" t="s">
        <v>41454</v>
      </c>
      <c r="Q9553" s="11" t="s">
        <v>41455</v>
      </c>
      <c r="R9553" s="11">
        <v>17</v>
      </c>
      <c r="S9553" s="11">
        <v>2022</v>
      </c>
      <c r="T9553" s="11">
        <v>8</v>
      </c>
      <c r="U9553" s="11">
        <v>27</v>
      </c>
      <c r="V9553" s="17" t="s">
        <v>41464</v>
      </c>
    </row>
    <row r="9554" spans="1:22" x14ac:dyDescent="0.3">
      <c r="A9554" s="7" t="s">
        <v>25492</v>
      </c>
      <c r="B9554" s="8">
        <v>21</v>
      </c>
      <c r="C9554" s="8" t="s">
        <v>16</v>
      </c>
      <c r="D9554" s="8" t="s">
        <v>65</v>
      </c>
      <c r="E9554" s="8" t="s">
        <v>37</v>
      </c>
      <c r="F9554" s="9">
        <v>43679</v>
      </c>
      <c r="G9554" s="8" t="s">
        <v>25493</v>
      </c>
      <c r="H9554" s="8" t="s">
        <v>40821</v>
      </c>
      <c r="I9554" s="8" t="s">
        <v>63</v>
      </c>
      <c r="J9554" s="8">
        <v>5902.5887000000002</v>
      </c>
      <c r="K9554" s="8">
        <v>388</v>
      </c>
      <c r="L9554" s="8" t="s">
        <v>22</v>
      </c>
      <c r="M9554" s="9">
        <v>43695</v>
      </c>
      <c r="N9554" s="8" t="s">
        <v>44</v>
      </c>
      <c r="O9554" s="8" t="s">
        <v>34</v>
      </c>
      <c r="P9554" s="8" t="s">
        <v>41467</v>
      </c>
      <c r="Q9554" s="8" t="s">
        <v>41471</v>
      </c>
      <c r="R9554" s="8">
        <v>16</v>
      </c>
      <c r="S9554" s="8">
        <v>2019</v>
      </c>
      <c r="T9554" s="8">
        <v>8</v>
      </c>
      <c r="U9554" s="8">
        <v>2</v>
      </c>
      <c r="V9554" s="16" t="s">
        <v>41464</v>
      </c>
    </row>
    <row r="9555" spans="1:22" x14ac:dyDescent="0.3">
      <c r="A9555" s="10" t="s">
        <v>25495</v>
      </c>
      <c r="B9555" s="11">
        <v>59</v>
      </c>
      <c r="C9555" s="11" t="s">
        <v>16</v>
      </c>
      <c r="D9555" s="11" t="s">
        <v>232</v>
      </c>
      <c r="E9555" s="11" t="s">
        <v>56</v>
      </c>
      <c r="F9555" s="12">
        <v>43563</v>
      </c>
      <c r="G9555" s="11" t="s">
        <v>25496</v>
      </c>
      <c r="H9555" s="11" t="s">
        <v>40823</v>
      </c>
      <c r="I9555" s="11" t="s">
        <v>54</v>
      </c>
      <c r="J9555" s="11">
        <v>12488.6785</v>
      </c>
      <c r="K9555" s="11">
        <v>306</v>
      </c>
      <c r="L9555" s="11" t="s">
        <v>43</v>
      </c>
      <c r="M9555" s="12">
        <v>43581</v>
      </c>
      <c r="N9555" s="11" t="s">
        <v>23</v>
      </c>
      <c r="O9555" s="11" t="s">
        <v>34</v>
      </c>
      <c r="P9555" s="11" t="s">
        <v>41457</v>
      </c>
      <c r="Q9555" s="11" t="s">
        <v>41466</v>
      </c>
      <c r="R9555" s="11">
        <v>18</v>
      </c>
      <c r="S9555" s="11">
        <v>2019</v>
      </c>
      <c r="T9555" s="11">
        <v>4</v>
      </c>
      <c r="U9555" s="11">
        <v>8</v>
      </c>
      <c r="V9555" s="17" t="s">
        <v>41470</v>
      </c>
    </row>
    <row r="9556" spans="1:22" x14ac:dyDescent="0.3">
      <c r="A9556" s="7" t="s">
        <v>40825</v>
      </c>
      <c r="B9556" s="8">
        <v>19</v>
      </c>
      <c r="C9556" s="8" t="s">
        <v>26</v>
      </c>
      <c r="D9556" s="8" t="s">
        <v>232</v>
      </c>
      <c r="E9556" s="8" t="s">
        <v>28</v>
      </c>
      <c r="F9556" s="9">
        <v>44016</v>
      </c>
      <c r="G9556" s="8" t="s">
        <v>25499</v>
      </c>
      <c r="H9556" s="8" t="s">
        <v>40826</v>
      </c>
      <c r="I9556" s="8" t="s">
        <v>59</v>
      </c>
      <c r="J9556" s="8">
        <v>5181.5124999999998</v>
      </c>
      <c r="K9556" s="8">
        <v>355</v>
      </c>
      <c r="L9556" s="8" t="s">
        <v>43</v>
      </c>
      <c r="M9556" s="9">
        <v>44041</v>
      </c>
      <c r="N9556" s="8" t="s">
        <v>33</v>
      </c>
      <c r="O9556" s="8" t="s">
        <v>24</v>
      </c>
      <c r="P9556" s="8" t="s">
        <v>41467</v>
      </c>
      <c r="Q9556" s="8" t="s">
        <v>41468</v>
      </c>
      <c r="R9556" s="8">
        <v>25</v>
      </c>
      <c r="S9556" s="8">
        <v>2020</v>
      </c>
      <c r="T9556" s="8">
        <v>7</v>
      </c>
      <c r="U9556" s="8">
        <v>4</v>
      </c>
      <c r="V9556" s="16" t="s">
        <v>41463</v>
      </c>
    </row>
    <row r="9557" spans="1:22" x14ac:dyDescent="0.3">
      <c r="A9557" s="10" t="s">
        <v>25501</v>
      </c>
      <c r="B9557" s="11">
        <v>20</v>
      </c>
      <c r="C9557" s="11" t="s">
        <v>16</v>
      </c>
      <c r="D9557" s="11" t="s">
        <v>36</v>
      </c>
      <c r="E9557" s="11" t="s">
        <v>18</v>
      </c>
      <c r="F9557" s="12">
        <v>44082</v>
      </c>
      <c r="G9557" s="11" t="s">
        <v>25502</v>
      </c>
      <c r="H9557" s="11" t="s">
        <v>40828</v>
      </c>
      <c r="I9557" s="11" t="s">
        <v>26530</v>
      </c>
      <c r="J9557" s="11">
        <v>11108.320400000001</v>
      </c>
      <c r="K9557" s="11">
        <v>259</v>
      </c>
      <c r="L9557" s="11" t="s">
        <v>32</v>
      </c>
      <c r="M9557" s="12">
        <v>44086</v>
      </c>
      <c r="N9557" s="11" t="s">
        <v>44</v>
      </c>
      <c r="O9557" s="11" t="s">
        <v>24</v>
      </c>
      <c r="P9557" s="11" t="s">
        <v>41467</v>
      </c>
      <c r="Q9557" s="11" t="s">
        <v>41471</v>
      </c>
      <c r="R9557" s="11">
        <v>4</v>
      </c>
      <c r="S9557" s="11">
        <v>2020</v>
      </c>
      <c r="T9557" s="11">
        <v>9</v>
      </c>
      <c r="U9557" s="11">
        <v>8</v>
      </c>
      <c r="V9557" s="17" t="s">
        <v>41474</v>
      </c>
    </row>
    <row r="9558" spans="1:22" x14ac:dyDescent="0.3">
      <c r="A9558" s="7" t="s">
        <v>25504</v>
      </c>
      <c r="B9558" s="8">
        <v>52</v>
      </c>
      <c r="C9558" s="8" t="s">
        <v>16</v>
      </c>
      <c r="D9558" s="8" t="s">
        <v>92</v>
      </c>
      <c r="E9558" s="8" t="s">
        <v>18</v>
      </c>
      <c r="F9558" s="9">
        <v>44816</v>
      </c>
      <c r="G9558" s="8" t="s">
        <v>25505</v>
      </c>
      <c r="H9558" s="8" t="s">
        <v>40830</v>
      </c>
      <c r="I9558" s="8" t="s">
        <v>21</v>
      </c>
      <c r="J9558" s="8">
        <v>44960.987800000003</v>
      </c>
      <c r="K9558" s="8">
        <v>293</v>
      </c>
      <c r="L9558" s="8" t="s">
        <v>32</v>
      </c>
      <c r="M9558" s="9">
        <v>44821</v>
      </c>
      <c r="N9558" s="8" t="s">
        <v>50</v>
      </c>
      <c r="O9558" s="8" t="s">
        <v>45</v>
      </c>
      <c r="P9558" s="8" t="s">
        <v>41457</v>
      </c>
      <c r="Q9558" s="8" t="s">
        <v>41466</v>
      </c>
      <c r="R9558" s="8">
        <v>5</v>
      </c>
      <c r="S9558" s="8">
        <v>2022</v>
      </c>
      <c r="T9558" s="8">
        <v>9</v>
      </c>
      <c r="U9558" s="8">
        <v>12</v>
      </c>
      <c r="V9558" s="16" t="s">
        <v>41474</v>
      </c>
    </row>
    <row r="9559" spans="1:22" x14ac:dyDescent="0.3">
      <c r="A9559" s="10" t="s">
        <v>25507</v>
      </c>
      <c r="B9559" s="11">
        <v>80</v>
      </c>
      <c r="C9559" s="11" t="s">
        <v>26</v>
      </c>
      <c r="D9559" s="11" t="s">
        <v>65</v>
      </c>
      <c r="E9559" s="11" t="s">
        <v>56</v>
      </c>
      <c r="F9559" s="12">
        <v>43479</v>
      </c>
      <c r="G9559" s="11" t="s">
        <v>25508</v>
      </c>
      <c r="H9559" s="11" t="s">
        <v>40832</v>
      </c>
      <c r="I9559" s="11" t="s">
        <v>21</v>
      </c>
      <c r="J9559" s="11">
        <v>33254.5118</v>
      </c>
      <c r="K9559" s="11">
        <v>448</v>
      </c>
      <c r="L9559" s="11" t="s">
        <v>32</v>
      </c>
      <c r="M9559" s="12">
        <v>43494</v>
      </c>
      <c r="N9559" s="11" t="s">
        <v>87</v>
      </c>
      <c r="O9559" s="11" t="s">
        <v>45</v>
      </c>
      <c r="P9559" s="11" t="s">
        <v>41454</v>
      </c>
      <c r="Q9559" s="11" t="s">
        <v>41460</v>
      </c>
      <c r="R9559" s="11">
        <v>15</v>
      </c>
      <c r="S9559" s="11">
        <v>2019</v>
      </c>
      <c r="T9559" s="11">
        <v>1</v>
      </c>
      <c r="U9559" s="11">
        <v>14</v>
      </c>
      <c r="V9559" s="17" t="s">
        <v>41461</v>
      </c>
    </row>
    <row r="9560" spans="1:22" x14ac:dyDescent="0.3">
      <c r="A9560" s="7" t="s">
        <v>25510</v>
      </c>
      <c r="B9560" s="8">
        <v>46</v>
      </c>
      <c r="C9560" s="8" t="s">
        <v>16</v>
      </c>
      <c r="D9560" s="8" t="s">
        <v>36</v>
      </c>
      <c r="E9560" s="8" t="s">
        <v>72</v>
      </c>
      <c r="F9560" s="9">
        <v>44165</v>
      </c>
      <c r="G9560" s="8" t="s">
        <v>25511</v>
      </c>
      <c r="H9560" s="8" t="s">
        <v>40834</v>
      </c>
      <c r="I9560" s="8" t="s">
        <v>26530</v>
      </c>
      <c r="J9560" s="8">
        <v>22902.669399999999</v>
      </c>
      <c r="K9560" s="8">
        <v>408</v>
      </c>
      <c r="L9560" s="8" t="s">
        <v>43</v>
      </c>
      <c r="M9560" s="9">
        <v>44175</v>
      </c>
      <c r="N9560" s="8" t="s">
        <v>50</v>
      </c>
      <c r="O9560" s="8" t="s">
        <v>34</v>
      </c>
      <c r="P9560" s="8" t="s">
        <v>41457</v>
      </c>
      <c r="Q9560" s="8" t="s">
        <v>41466</v>
      </c>
      <c r="R9560" s="8">
        <v>10</v>
      </c>
      <c r="S9560" s="8">
        <v>2020</v>
      </c>
      <c r="T9560" s="8">
        <v>11</v>
      </c>
      <c r="U9560" s="8">
        <v>30</v>
      </c>
      <c r="V9560" s="16" t="s">
        <v>41456</v>
      </c>
    </row>
    <row r="9561" spans="1:22" x14ac:dyDescent="0.3">
      <c r="A9561" s="10" t="s">
        <v>25513</v>
      </c>
      <c r="B9561" s="11">
        <v>34</v>
      </c>
      <c r="C9561" s="11" t="s">
        <v>26</v>
      </c>
      <c r="D9561" s="11" t="s">
        <v>27</v>
      </c>
      <c r="E9561" s="11" t="s">
        <v>56</v>
      </c>
      <c r="F9561" s="12">
        <v>44322</v>
      </c>
      <c r="G9561" s="11" t="s">
        <v>25514</v>
      </c>
      <c r="H9561" s="11" t="s">
        <v>25515</v>
      </c>
      <c r="I9561" s="11" t="s">
        <v>54</v>
      </c>
      <c r="J9561" s="11">
        <v>24229.214199999999</v>
      </c>
      <c r="K9561" s="11">
        <v>425</v>
      </c>
      <c r="L9561" s="11" t="s">
        <v>43</v>
      </c>
      <c r="M9561" s="12">
        <v>44325</v>
      </c>
      <c r="N9561" s="11" t="s">
        <v>44</v>
      </c>
      <c r="O9561" s="11" t="s">
        <v>45</v>
      </c>
      <c r="P9561" s="11" t="s">
        <v>41467</v>
      </c>
      <c r="Q9561" s="11" t="s">
        <v>41468</v>
      </c>
      <c r="R9561" s="11">
        <v>3</v>
      </c>
      <c r="S9561" s="11">
        <v>2021</v>
      </c>
      <c r="T9561" s="11">
        <v>5</v>
      </c>
      <c r="U9561" s="11">
        <v>6</v>
      </c>
      <c r="V9561" s="17" t="s">
        <v>41462</v>
      </c>
    </row>
    <row r="9562" spans="1:22" x14ac:dyDescent="0.3">
      <c r="A9562" s="7" t="s">
        <v>25516</v>
      </c>
      <c r="B9562" s="8">
        <v>62</v>
      </c>
      <c r="C9562" s="8" t="s">
        <v>26</v>
      </c>
      <c r="D9562" s="8" t="s">
        <v>117</v>
      </c>
      <c r="E9562" s="8" t="s">
        <v>18</v>
      </c>
      <c r="F9562" s="9">
        <v>43669</v>
      </c>
      <c r="G9562" s="8" t="s">
        <v>4806</v>
      </c>
      <c r="H9562" s="8" t="s">
        <v>32891</v>
      </c>
      <c r="I9562" s="8" t="s">
        <v>21</v>
      </c>
      <c r="J9562" s="8">
        <v>7464.4961999999996</v>
      </c>
      <c r="K9562" s="8">
        <v>356</v>
      </c>
      <c r="L9562" s="8" t="s">
        <v>32</v>
      </c>
      <c r="M9562" s="9">
        <v>43689</v>
      </c>
      <c r="N9562" s="8" t="s">
        <v>33</v>
      </c>
      <c r="O9562" s="8" t="s">
        <v>34</v>
      </c>
      <c r="P9562" s="8" t="s">
        <v>41454</v>
      </c>
      <c r="Q9562" s="8" t="s">
        <v>41460</v>
      </c>
      <c r="R9562" s="8">
        <v>20</v>
      </c>
      <c r="S9562" s="8">
        <v>2019</v>
      </c>
      <c r="T9562" s="8">
        <v>7</v>
      </c>
      <c r="U9562" s="8">
        <v>23</v>
      </c>
      <c r="V9562" s="16" t="s">
        <v>41463</v>
      </c>
    </row>
    <row r="9563" spans="1:22" x14ac:dyDescent="0.3">
      <c r="A9563" s="10" t="s">
        <v>25517</v>
      </c>
      <c r="B9563" s="11">
        <v>34</v>
      </c>
      <c r="C9563" s="11" t="s">
        <v>16</v>
      </c>
      <c r="D9563" s="11" t="s">
        <v>27</v>
      </c>
      <c r="E9563" s="11" t="s">
        <v>47</v>
      </c>
      <c r="F9563" s="12">
        <v>44851</v>
      </c>
      <c r="G9563" s="11" t="s">
        <v>25518</v>
      </c>
      <c r="H9563" s="11" t="s">
        <v>40838</v>
      </c>
      <c r="I9563" s="11" t="s">
        <v>26530</v>
      </c>
      <c r="J9563" s="11">
        <v>25538.8678</v>
      </c>
      <c r="K9563" s="11">
        <v>367</v>
      </c>
      <c r="L9563" s="11" t="s">
        <v>22</v>
      </c>
      <c r="M9563" s="12">
        <v>44870</v>
      </c>
      <c r="N9563" s="11" t="s">
        <v>23</v>
      </c>
      <c r="O9563" s="11" t="s">
        <v>34</v>
      </c>
      <c r="P9563" s="11" t="s">
        <v>41467</v>
      </c>
      <c r="Q9563" s="11" t="s">
        <v>41471</v>
      </c>
      <c r="R9563" s="11">
        <v>19</v>
      </c>
      <c r="S9563" s="11">
        <v>2022</v>
      </c>
      <c r="T9563" s="11">
        <v>10</v>
      </c>
      <c r="U9563" s="11">
        <v>17</v>
      </c>
      <c r="V9563" s="17" t="s">
        <v>41473</v>
      </c>
    </row>
    <row r="9564" spans="1:22" x14ac:dyDescent="0.3">
      <c r="A9564" s="7" t="s">
        <v>25520</v>
      </c>
      <c r="B9564" s="8">
        <v>57</v>
      </c>
      <c r="C9564" s="8" t="s">
        <v>16</v>
      </c>
      <c r="D9564" s="8" t="s">
        <v>65</v>
      </c>
      <c r="E9564" s="8" t="s">
        <v>56</v>
      </c>
      <c r="F9564" s="9">
        <v>45128</v>
      </c>
      <c r="G9564" s="8" t="s">
        <v>17768</v>
      </c>
      <c r="H9564" s="8" t="s">
        <v>40840</v>
      </c>
      <c r="I9564" s="8" t="s">
        <v>63</v>
      </c>
      <c r="J9564" s="8">
        <v>16488.625100000001</v>
      </c>
      <c r="K9564" s="8">
        <v>116</v>
      </c>
      <c r="L9564" s="8" t="s">
        <v>43</v>
      </c>
      <c r="M9564" s="9">
        <v>45146</v>
      </c>
      <c r="N9564" s="8" t="s">
        <v>87</v>
      </c>
      <c r="O9564" s="8" t="s">
        <v>45</v>
      </c>
      <c r="P9564" s="8" t="s">
        <v>41457</v>
      </c>
      <c r="Q9564" s="8" t="s">
        <v>41466</v>
      </c>
      <c r="R9564" s="8">
        <v>18</v>
      </c>
      <c r="S9564" s="8">
        <v>2023</v>
      </c>
      <c r="T9564" s="8">
        <v>7</v>
      </c>
      <c r="U9564" s="8">
        <v>21</v>
      </c>
      <c r="V9564" s="16" t="s">
        <v>41463</v>
      </c>
    </row>
    <row r="9565" spans="1:22" x14ac:dyDescent="0.3">
      <c r="A9565" s="10" t="s">
        <v>25522</v>
      </c>
      <c r="B9565" s="11">
        <v>25</v>
      </c>
      <c r="C9565" s="11" t="s">
        <v>16</v>
      </c>
      <c r="D9565" s="11" t="s">
        <v>36</v>
      </c>
      <c r="E9565" s="11" t="s">
        <v>28</v>
      </c>
      <c r="F9565" s="12">
        <v>44760</v>
      </c>
      <c r="G9565" s="11" t="s">
        <v>25523</v>
      </c>
      <c r="H9565" s="11" t="s">
        <v>12428</v>
      </c>
      <c r="I9565" s="11" t="s">
        <v>59</v>
      </c>
      <c r="J9565" s="11">
        <v>39625.375</v>
      </c>
      <c r="K9565" s="11">
        <v>439</v>
      </c>
      <c r="L9565" s="11" t="s">
        <v>43</v>
      </c>
      <c r="M9565" s="12">
        <v>44775</v>
      </c>
      <c r="N9565" s="11" t="s">
        <v>33</v>
      </c>
      <c r="O9565" s="11" t="s">
        <v>34</v>
      </c>
      <c r="P9565" s="11" t="s">
        <v>41467</v>
      </c>
      <c r="Q9565" s="11" t="s">
        <v>41471</v>
      </c>
      <c r="R9565" s="11">
        <v>15</v>
      </c>
      <c r="S9565" s="11">
        <v>2022</v>
      </c>
      <c r="T9565" s="11">
        <v>7</v>
      </c>
      <c r="U9565" s="11">
        <v>18</v>
      </c>
      <c r="V9565" s="17" t="s">
        <v>41463</v>
      </c>
    </row>
    <row r="9566" spans="1:22" x14ac:dyDescent="0.3">
      <c r="A9566" s="7" t="s">
        <v>25524</v>
      </c>
      <c r="B9566" s="8">
        <v>75</v>
      </c>
      <c r="C9566" s="8" t="s">
        <v>16</v>
      </c>
      <c r="D9566" s="8" t="s">
        <v>117</v>
      </c>
      <c r="E9566" s="8" t="s">
        <v>18</v>
      </c>
      <c r="F9566" s="9">
        <v>43789</v>
      </c>
      <c r="G9566" s="8" t="s">
        <v>40843</v>
      </c>
      <c r="H9566" s="8" t="s">
        <v>40844</v>
      </c>
      <c r="I9566" s="8" t="s">
        <v>21</v>
      </c>
      <c r="J9566" s="8">
        <v>19115.6302</v>
      </c>
      <c r="K9566" s="8">
        <v>485</v>
      </c>
      <c r="L9566" s="8" t="s">
        <v>43</v>
      </c>
      <c r="M9566" s="9">
        <v>43815</v>
      </c>
      <c r="N9566" s="8" t="s">
        <v>23</v>
      </c>
      <c r="O9566" s="8" t="s">
        <v>24</v>
      </c>
      <c r="P9566" s="8" t="s">
        <v>41454</v>
      </c>
      <c r="Q9566" s="8" t="s">
        <v>41455</v>
      </c>
      <c r="R9566" s="8">
        <v>26</v>
      </c>
      <c r="S9566" s="8">
        <v>2019</v>
      </c>
      <c r="T9566" s="8">
        <v>11</v>
      </c>
      <c r="U9566" s="8">
        <v>20</v>
      </c>
      <c r="V9566" s="16" t="s">
        <v>41456</v>
      </c>
    </row>
    <row r="9567" spans="1:22" x14ac:dyDescent="0.3">
      <c r="A9567" s="10" t="s">
        <v>25527</v>
      </c>
      <c r="B9567" s="11">
        <v>31</v>
      </c>
      <c r="C9567" s="11" t="s">
        <v>16</v>
      </c>
      <c r="D9567" s="11" t="s">
        <v>17</v>
      </c>
      <c r="E9567" s="11" t="s">
        <v>56</v>
      </c>
      <c r="F9567" s="12">
        <v>43507</v>
      </c>
      <c r="G9567" s="11" t="s">
        <v>25528</v>
      </c>
      <c r="H9567" s="11" t="s">
        <v>1951</v>
      </c>
      <c r="I9567" s="11" t="s">
        <v>54</v>
      </c>
      <c r="J9567" s="11">
        <v>32466.941200000001</v>
      </c>
      <c r="K9567" s="11">
        <v>276</v>
      </c>
      <c r="L9567" s="11" t="s">
        <v>43</v>
      </c>
      <c r="M9567" s="12">
        <v>43523</v>
      </c>
      <c r="N9567" s="11" t="s">
        <v>33</v>
      </c>
      <c r="O9567" s="11" t="s">
        <v>45</v>
      </c>
      <c r="P9567" s="11" t="s">
        <v>41467</v>
      </c>
      <c r="Q9567" s="11" t="s">
        <v>41471</v>
      </c>
      <c r="R9567" s="11">
        <v>16</v>
      </c>
      <c r="S9567" s="11">
        <v>2019</v>
      </c>
      <c r="T9567" s="11">
        <v>2</v>
      </c>
      <c r="U9567" s="11">
        <v>11</v>
      </c>
      <c r="V9567" s="17" t="s">
        <v>41472</v>
      </c>
    </row>
    <row r="9568" spans="1:22" x14ac:dyDescent="0.3">
      <c r="A9568" s="7" t="s">
        <v>22086</v>
      </c>
      <c r="B9568" s="8">
        <v>56</v>
      </c>
      <c r="C9568" s="8" t="s">
        <v>16</v>
      </c>
      <c r="D9568" s="8" t="s">
        <v>232</v>
      </c>
      <c r="E9568" s="8" t="s">
        <v>72</v>
      </c>
      <c r="F9568" s="9">
        <v>44137</v>
      </c>
      <c r="G9568" s="8" t="s">
        <v>25529</v>
      </c>
      <c r="H9568" s="8" t="s">
        <v>14897</v>
      </c>
      <c r="I9568" s="8" t="s">
        <v>63</v>
      </c>
      <c r="J9568" s="8">
        <v>69412.865600000005</v>
      </c>
      <c r="K9568" s="8">
        <v>317</v>
      </c>
      <c r="L9568" s="8" t="s">
        <v>43</v>
      </c>
      <c r="M9568" s="9">
        <v>44155</v>
      </c>
      <c r="N9568" s="8" t="s">
        <v>44</v>
      </c>
      <c r="O9568" s="8" t="s">
        <v>34</v>
      </c>
      <c r="P9568" s="8" t="s">
        <v>41457</v>
      </c>
      <c r="Q9568" s="8" t="s">
        <v>41466</v>
      </c>
      <c r="R9568" s="8">
        <v>18</v>
      </c>
      <c r="S9568" s="8">
        <v>2020</v>
      </c>
      <c r="T9568" s="8">
        <v>11</v>
      </c>
      <c r="U9568" s="8">
        <v>2</v>
      </c>
      <c r="V9568" s="16" t="s">
        <v>41456</v>
      </c>
    </row>
    <row r="9569" spans="1:22" x14ac:dyDescent="0.3">
      <c r="A9569" s="10" t="s">
        <v>25530</v>
      </c>
      <c r="B9569" s="11">
        <v>26</v>
      </c>
      <c r="C9569" s="11" t="s">
        <v>16</v>
      </c>
      <c r="D9569" s="11" t="s">
        <v>17</v>
      </c>
      <c r="E9569" s="11" t="s">
        <v>37</v>
      </c>
      <c r="F9569" s="12">
        <v>45025</v>
      </c>
      <c r="G9569" s="11" t="s">
        <v>25531</v>
      </c>
      <c r="H9569" s="11" t="s">
        <v>25532</v>
      </c>
      <c r="I9569" s="11" t="s">
        <v>59</v>
      </c>
      <c r="J9569" s="11">
        <v>6446.4886999999999</v>
      </c>
      <c r="K9569" s="11">
        <v>371</v>
      </c>
      <c r="L9569" s="11" t="s">
        <v>22</v>
      </c>
      <c r="M9569" s="12">
        <v>45030</v>
      </c>
      <c r="N9569" s="11" t="s">
        <v>44</v>
      </c>
      <c r="O9569" s="11" t="s">
        <v>34</v>
      </c>
      <c r="P9569" s="11" t="s">
        <v>41467</v>
      </c>
      <c r="Q9569" s="11" t="s">
        <v>41471</v>
      </c>
      <c r="R9569" s="11">
        <v>5</v>
      </c>
      <c r="S9569" s="11">
        <v>2023</v>
      </c>
      <c r="T9569" s="11">
        <v>4</v>
      </c>
      <c r="U9569" s="11">
        <v>9</v>
      </c>
      <c r="V9569" s="17" t="s">
        <v>41470</v>
      </c>
    </row>
    <row r="9570" spans="1:22" x14ac:dyDescent="0.3">
      <c r="A9570" s="7" t="s">
        <v>25533</v>
      </c>
      <c r="B9570" s="8">
        <v>41</v>
      </c>
      <c r="C9570" s="8" t="s">
        <v>26</v>
      </c>
      <c r="D9570" s="8" t="s">
        <v>36</v>
      </c>
      <c r="E9570" s="8" t="s">
        <v>37</v>
      </c>
      <c r="F9570" s="9">
        <v>44935</v>
      </c>
      <c r="G9570" s="8" t="s">
        <v>25534</v>
      </c>
      <c r="H9570" s="8" t="s">
        <v>40849</v>
      </c>
      <c r="I9570" s="8" t="s">
        <v>54</v>
      </c>
      <c r="J9570" s="8">
        <v>16632.205399999999</v>
      </c>
      <c r="K9570" s="8">
        <v>255</v>
      </c>
      <c r="L9570" s="8" t="s">
        <v>22</v>
      </c>
      <c r="M9570" s="9">
        <v>44940</v>
      </c>
      <c r="N9570" s="8" t="s">
        <v>23</v>
      </c>
      <c r="O9570" s="8" t="s">
        <v>45</v>
      </c>
      <c r="P9570" s="8" t="s">
        <v>41457</v>
      </c>
      <c r="Q9570" s="8" t="s">
        <v>41458</v>
      </c>
      <c r="R9570" s="8">
        <v>5</v>
      </c>
      <c r="S9570" s="8">
        <v>2023</v>
      </c>
      <c r="T9570" s="8">
        <v>1</v>
      </c>
      <c r="U9570" s="8">
        <v>9</v>
      </c>
      <c r="V9570" s="16" t="s">
        <v>41461</v>
      </c>
    </row>
    <row r="9571" spans="1:22" x14ac:dyDescent="0.3">
      <c r="A9571" s="10" t="s">
        <v>25536</v>
      </c>
      <c r="B9571" s="11">
        <v>21</v>
      </c>
      <c r="C9571" s="11" t="s">
        <v>16</v>
      </c>
      <c r="D9571" s="11" t="s">
        <v>51</v>
      </c>
      <c r="E9571" s="11" t="s">
        <v>37</v>
      </c>
      <c r="F9571" s="12">
        <v>44909</v>
      </c>
      <c r="G9571" s="11" t="s">
        <v>17134</v>
      </c>
      <c r="H9571" s="11" t="s">
        <v>39192</v>
      </c>
      <c r="I9571" s="11" t="s">
        <v>63</v>
      </c>
      <c r="J9571" s="11">
        <v>11557.156000000001</v>
      </c>
      <c r="K9571" s="11">
        <v>145</v>
      </c>
      <c r="L9571" s="11" t="s">
        <v>22</v>
      </c>
      <c r="M9571" s="12">
        <v>44913</v>
      </c>
      <c r="N9571" s="11" t="s">
        <v>87</v>
      </c>
      <c r="O9571" s="11" t="s">
        <v>45</v>
      </c>
      <c r="P9571" s="11" t="s">
        <v>41467</v>
      </c>
      <c r="Q9571" s="11" t="s">
        <v>41471</v>
      </c>
      <c r="R9571" s="11">
        <v>4</v>
      </c>
      <c r="S9571" s="11">
        <v>2022</v>
      </c>
      <c r="T9571" s="11">
        <v>12</v>
      </c>
      <c r="U9571" s="11">
        <v>14</v>
      </c>
      <c r="V9571" s="17" t="s">
        <v>41469</v>
      </c>
    </row>
    <row r="9572" spans="1:22" x14ac:dyDescent="0.3">
      <c r="A9572" s="7" t="s">
        <v>22214</v>
      </c>
      <c r="B9572" s="8">
        <v>57</v>
      </c>
      <c r="C9572" s="8" t="s">
        <v>26</v>
      </c>
      <c r="D9572" s="8" t="s">
        <v>65</v>
      </c>
      <c r="E9572" s="8" t="s">
        <v>28</v>
      </c>
      <c r="F9572" s="9">
        <v>43734</v>
      </c>
      <c r="G9572" s="8" t="s">
        <v>25537</v>
      </c>
      <c r="H9572" s="8" t="s">
        <v>40852</v>
      </c>
      <c r="I9572" s="8" t="s">
        <v>26530</v>
      </c>
      <c r="J9572" s="8">
        <v>42051.873200000002</v>
      </c>
      <c r="K9572" s="8">
        <v>209</v>
      </c>
      <c r="L9572" s="8" t="s">
        <v>32</v>
      </c>
      <c r="M9572" s="9">
        <v>43763</v>
      </c>
      <c r="N9572" s="8" t="s">
        <v>44</v>
      </c>
      <c r="O9572" s="8" t="s">
        <v>45</v>
      </c>
      <c r="P9572" s="8" t="s">
        <v>41457</v>
      </c>
      <c r="Q9572" s="8" t="s">
        <v>41458</v>
      </c>
      <c r="R9572" s="8">
        <v>29</v>
      </c>
      <c r="S9572" s="8">
        <v>2019</v>
      </c>
      <c r="T9572" s="8">
        <v>9</v>
      </c>
      <c r="U9572" s="8">
        <v>26</v>
      </c>
      <c r="V9572" s="16" t="s">
        <v>41474</v>
      </c>
    </row>
    <row r="9573" spans="1:22" x14ac:dyDescent="0.3">
      <c r="A9573" s="10" t="s">
        <v>25539</v>
      </c>
      <c r="B9573" s="11">
        <v>19</v>
      </c>
      <c r="C9573" s="11" t="s">
        <v>16</v>
      </c>
      <c r="D9573" s="11" t="s">
        <v>232</v>
      </c>
      <c r="E9573" s="11" t="s">
        <v>56</v>
      </c>
      <c r="F9573" s="12">
        <v>44397</v>
      </c>
      <c r="G9573" s="11" t="s">
        <v>40854</v>
      </c>
      <c r="H9573" s="11" t="s">
        <v>25541</v>
      </c>
      <c r="I9573" s="11" t="s">
        <v>54</v>
      </c>
      <c r="J9573" s="11">
        <v>23777.3361</v>
      </c>
      <c r="K9573" s="11">
        <v>296</v>
      </c>
      <c r="L9573" s="11" t="s">
        <v>43</v>
      </c>
      <c r="M9573" s="12">
        <v>44405</v>
      </c>
      <c r="N9573" s="11" t="s">
        <v>87</v>
      </c>
      <c r="O9573" s="11" t="s">
        <v>34</v>
      </c>
      <c r="P9573" s="11" t="s">
        <v>41467</v>
      </c>
      <c r="Q9573" s="11" t="s">
        <v>41471</v>
      </c>
      <c r="R9573" s="11">
        <v>8</v>
      </c>
      <c r="S9573" s="11">
        <v>2021</v>
      </c>
      <c r="T9573" s="11">
        <v>7</v>
      </c>
      <c r="U9573" s="11">
        <v>20</v>
      </c>
      <c r="V9573" s="17" t="s">
        <v>41463</v>
      </c>
    </row>
    <row r="9574" spans="1:22" x14ac:dyDescent="0.3">
      <c r="A9574" s="7" t="s">
        <v>2853</v>
      </c>
      <c r="B9574" s="8">
        <v>66</v>
      </c>
      <c r="C9574" s="8" t="s">
        <v>16</v>
      </c>
      <c r="D9574" s="8" t="s">
        <v>17</v>
      </c>
      <c r="E9574" s="8" t="s">
        <v>18</v>
      </c>
      <c r="F9574" s="9">
        <v>43704</v>
      </c>
      <c r="G9574" s="8" t="s">
        <v>19223</v>
      </c>
      <c r="H9574" s="8" t="s">
        <v>40856</v>
      </c>
      <c r="I9574" s="8" t="s">
        <v>21</v>
      </c>
      <c r="J9574" s="8">
        <v>23895.341899999999</v>
      </c>
      <c r="K9574" s="8">
        <v>421</v>
      </c>
      <c r="L9574" s="8" t="s">
        <v>43</v>
      </c>
      <c r="M9574" s="9">
        <v>43728</v>
      </c>
      <c r="N9574" s="8" t="s">
        <v>33</v>
      </c>
      <c r="O9574" s="8" t="s">
        <v>45</v>
      </c>
      <c r="P9574" s="8" t="s">
        <v>41454</v>
      </c>
      <c r="Q9574" s="8" t="s">
        <v>41455</v>
      </c>
      <c r="R9574" s="8">
        <v>24</v>
      </c>
      <c r="S9574" s="8">
        <v>2019</v>
      </c>
      <c r="T9574" s="8">
        <v>8</v>
      </c>
      <c r="U9574" s="8">
        <v>27</v>
      </c>
      <c r="V9574" s="16" t="s">
        <v>41464</v>
      </c>
    </row>
    <row r="9575" spans="1:22" x14ac:dyDescent="0.3">
      <c r="A9575" s="10" t="s">
        <v>25543</v>
      </c>
      <c r="B9575" s="11">
        <v>48</v>
      </c>
      <c r="C9575" s="11" t="s">
        <v>26</v>
      </c>
      <c r="D9575" s="11" t="s">
        <v>27</v>
      </c>
      <c r="E9575" s="11" t="s">
        <v>56</v>
      </c>
      <c r="F9575" s="12">
        <v>44391</v>
      </c>
      <c r="G9575" s="11" t="s">
        <v>25544</v>
      </c>
      <c r="H9575" s="11" t="s">
        <v>40858</v>
      </c>
      <c r="I9575" s="11" t="s">
        <v>26530</v>
      </c>
      <c r="J9575" s="11">
        <v>26286.539400000001</v>
      </c>
      <c r="K9575" s="11">
        <v>194</v>
      </c>
      <c r="L9575" s="11" t="s">
        <v>43</v>
      </c>
      <c r="M9575" s="12">
        <v>44393</v>
      </c>
      <c r="N9575" s="11" t="s">
        <v>23</v>
      </c>
      <c r="O9575" s="11" t="s">
        <v>45</v>
      </c>
      <c r="P9575" s="11" t="s">
        <v>41457</v>
      </c>
      <c r="Q9575" s="11" t="s">
        <v>41458</v>
      </c>
      <c r="R9575" s="11">
        <v>2</v>
      </c>
      <c r="S9575" s="11">
        <v>2021</v>
      </c>
      <c r="T9575" s="11">
        <v>7</v>
      </c>
      <c r="U9575" s="11">
        <v>14</v>
      </c>
      <c r="V9575" s="17" t="s">
        <v>41463</v>
      </c>
    </row>
    <row r="9576" spans="1:22" x14ac:dyDescent="0.3">
      <c r="A9576" s="7" t="s">
        <v>25546</v>
      </c>
      <c r="B9576" s="8">
        <v>75</v>
      </c>
      <c r="C9576" s="8" t="s">
        <v>26</v>
      </c>
      <c r="D9576" s="8" t="s">
        <v>36</v>
      </c>
      <c r="E9576" s="8" t="s">
        <v>72</v>
      </c>
      <c r="F9576" s="9">
        <v>44071</v>
      </c>
      <c r="G9576" s="8" t="s">
        <v>25547</v>
      </c>
      <c r="H9576" s="8" t="s">
        <v>40860</v>
      </c>
      <c r="I9576" s="8" t="s">
        <v>21</v>
      </c>
      <c r="J9576" s="8">
        <v>35266.398699999998</v>
      </c>
      <c r="K9576" s="8">
        <v>390</v>
      </c>
      <c r="L9576" s="8" t="s">
        <v>22</v>
      </c>
      <c r="M9576" s="9">
        <v>44081</v>
      </c>
      <c r="N9576" s="8" t="s">
        <v>87</v>
      </c>
      <c r="O9576" s="8" t="s">
        <v>45</v>
      </c>
      <c r="P9576" s="8" t="s">
        <v>41454</v>
      </c>
      <c r="Q9576" s="8" t="s">
        <v>41460</v>
      </c>
      <c r="R9576" s="8">
        <v>10</v>
      </c>
      <c r="S9576" s="8">
        <v>2020</v>
      </c>
      <c r="T9576" s="8">
        <v>8</v>
      </c>
      <c r="U9576" s="8">
        <v>28</v>
      </c>
      <c r="V9576" s="16" t="s">
        <v>41464</v>
      </c>
    </row>
    <row r="9577" spans="1:22" x14ac:dyDescent="0.3">
      <c r="A9577" s="10" t="s">
        <v>25549</v>
      </c>
      <c r="B9577" s="11">
        <v>78</v>
      </c>
      <c r="C9577" s="11" t="s">
        <v>16</v>
      </c>
      <c r="D9577" s="11" t="s">
        <v>51</v>
      </c>
      <c r="E9577" s="11" t="s">
        <v>37</v>
      </c>
      <c r="F9577" s="12">
        <v>43438</v>
      </c>
      <c r="G9577" s="11" t="s">
        <v>25550</v>
      </c>
      <c r="H9577" s="11" t="s">
        <v>25551</v>
      </c>
      <c r="I9577" s="11" t="s">
        <v>21</v>
      </c>
      <c r="J9577" s="11">
        <v>24704.014999999999</v>
      </c>
      <c r="K9577" s="11">
        <v>464</v>
      </c>
      <c r="L9577" s="11" t="s">
        <v>22</v>
      </c>
      <c r="M9577" s="12">
        <v>43452</v>
      </c>
      <c r="N9577" s="11" t="s">
        <v>23</v>
      </c>
      <c r="O9577" s="11" t="s">
        <v>34</v>
      </c>
      <c r="P9577" s="11" t="s">
        <v>41454</v>
      </c>
      <c r="Q9577" s="11" t="s">
        <v>41455</v>
      </c>
      <c r="R9577" s="11">
        <v>14</v>
      </c>
      <c r="S9577" s="11">
        <v>2018</v>
      </c>
      <c r="T9577" s="11">
        <v>12</v>
      </c>
      <c r="U9577" s="11">
        <v>4</v>
      </c>
      <c r="V9577" s="17" t="s">
        <v>41469</v>
      </c>
    </row>
    <row r="9578" spans="1:22" x14ac:dyDescent="0.3">
      <c r="A9578" s="7" t="s">
        <v>25552</v>
      </c>
      <c r="B9578" s="8">
        <v>35</v>
      </c>
      <c r="C9578" s="8" t="s">
        <v>16</v>
      </c>
      <c r="D9578" s="8" t="s">
        <v>51</v>
      </c>
      <c r="E9578" s="8" t="s">
        <v>72</v>
      </c>
      <c r="F9578" s="9">
        <v>44153</v>
      </c>
      <c r="G9578" s="8" t="s">
        <v>25553</v>
      </c>
      <c r="H9578" s="8" t="s">
        <v>40863</v>
      </c>
      <c r="I9578" s="8" t="s">
        <v>54</v>
      </c>
      <c r="J9578" s="8">
        <v>30303.5723</v>
      </c>
      <c r="K9578" s="8">
        <v>379</v>
      </c>
      <c r="L9578" s="8" t="s">
        <v>22</v>
      </c>
      <c r="M9578" s="9">
        <v>44156</v>
      </c>
      <c r="N9578" s="8" t="s">
        <v>50</v>
      </c>
      <c r="O9578" s="8" t="s">
        <v>24</v>
      </c>
      <c r="P9578" s="8" t="s">
        <v>41457</v>
      </c>
      <c r="Q9578" s="8" t="s">
        <v>41466</v>
      </c>
      <c r="R9578" s="8">
        <v>3</v>
      </c>
      <c r="S9578" s="8">
        <v>2020</v>
      </c>
      <c r="T9578" s="8">
        <v>11</v>
      </c>
      <c r="U9578" s="8">
        <v>18</v>
      </c>
      <c r="V9578" s="16" t="s">
        <v>41456</v>
      </c>
    </row>
    <row r="9579" spans="1:22" x14ac:dyDescent="0.3">
      <c r="A9579" s="10" t="s">
        <v>25555</v>
      </c>
      <c r="B9579" s="11">
        <v>23</v>
      </c>
      <c r="C9579" s="11" t="s">
        <v>16</v>
      </c>
      <c r="D9579" s="11" t="s">
        <v>92</v>
      </c>
      <c r="E9579" s="11" t="s">
        <v>37</v>
      </c>
      <c r="F9579" s="12">
        <v>43720</v>
      </c>
      <c r="G9579" s="11" t="s">
        <v>19508</v>
      </c>
      <c r="H9579" s="11" t="s">
        <v>28600</v>
      </c>
      <c r="I9579" s="11" t="s">
        <v>63</v>
      </c>
      <c r="J9579" s="11">
        <v>4174.5598</v>
      </c>
      <c r="K9579" s="11">
        <v>458</v>
      </c>
      <c r="L9579" s="11" t="s">
        <v>22</v>
      </c>
      <c r="M9579" s="12">
        <v>43740</v>
      </c>
      <c r="N9579" s="11" t="s">
        <v>33</v>
      </c>
      <c r="O9579" s="11" t="s">
        <v>24</v>
      </c>
      <c r="P9579" s="11" t="s">
        <v>41467</v>
      </c>
      <c r="Q9579" s="11" t="s">
        <v>41471</v>
      </c>
      <c r="R9579" s="11">
        <v>20</v>
      </c>
      <c r="S9579" s="11">
        <v>2019</v>
      </c>
      <c r="T9579" s="11">
        <v>9</v>
      </c>
      <c r="U9579" s="11">
        <v>12</v>
      </c>
      <c r="V9579" s="17" t="s">
        <v>41474</v>
      </c>
    </row>
    <row r="9580" spans="1:22" x14ac:dyDescent="0.3">
      <c r="A9580" s="7" t="s">
        <v>25556</v>
      </c>
      <c r="B9580" s="8">
        <v>45</v>
      </c>
      <c r="C9580" s="8" t="s">
        <v>16</v>
      </c>
      <c r="D9580" s="8" t="s">
        <v>117</v>
      </c>
      <c r="E9580" s="8" t="s">
        <v>56</v>
      </c>
      <c r="F9580" s="9">
        <v>44211</v>
      </c>
      <c r="G9580" s="8" t="s">
        <v>25557</v>
      </c>
      <c r="H9580" s="8" t="s">
        <v>25558</v>
      </c>
      <c r="I9580" s="8" t="s">
        <v>59</v>
      </c>
      <c r="J9580" s="8">
        <v>24107.395799999998</v>
      </c>
      <c r="K9580" s="8">
        <v>128</v>
      </c>
      <c r="L9580" s="8" t="s">
        <v>43</v>
      </c>
      <c r="M9580" s="9">
        <v>44228</v>
      </c>
      <c r="N9580" s="8" t="s">
        <v>44</v>
      </c>
      <c r="O9580" s="8" t="s">
        <v>34</v>
      </c>
      <c r="P9580" s="8" t="s">
        <v>41457</v>
      </c>
      <c r="Q9580" s="8" t="s">
        <v>41466</v>
      </c>
      <c r="R9580" s="8">
        <v>17</v>
      </c>
      <c r="S9580" s="8">
        <v>2021</v>
      </c>
      <c r="T9580" s="8">
        <v>1</v>
      </c>
      <c r="U9580" s="8">
        <v>15</v>
      </c>
      <c r="V9580" s="16" t="s">
        <v>41461</v>
      </c>
    </row>
    <row r="9581" spans="1:22" x14ac:dyDescent="0.3">
      <c r="A9581" s="10" t="s">
        <v>40867</v>
      </c>
      <c r="B9581" s="11">
        <v>47</v>
      </c>
      <c r="C9581" s="11" t="s">
        <v>16</v>
      </c>
      <c r="D9581" s="11" t="s">
        <v>232</v>
      </c>
      <c r="E9581" s="11" t="s">
        <v>18</v>
      </c>
      <c r="F9581" s="12">
        <v>43785</v>
      </c>
      <c r="G9581" s="11" t="s">
        <v>25560</v>
      </c>
      <c r="H9581" s="11" t="s">
        <v>25561</v>
      </c>
      <c r="I9581" s="11" t="s">
        <v>63</v>
      </c>
      <c r="J9581" s="11">
        <v>50202.367299999998</v>
      </c>
      <c r="K9581" s="11">
        <v>169</v>
      </c>
      <c r="L9581" s="11" t="s">
        <v>32</v>
      </c>
      <c r="M9581" s="12">
        <v>43804</v>
      </c>
      <c r="N9581" s="11" t="s">
        <v>87</v>
      </c>
      <c r="O9581" s="11" t="s">
        <v>34</v>
      </c>
      <c r="P9581" s="11" t="s">
        <v>41457</v>
      </c>
      <c r="Q9581" s="11" t="s">
        <v>41466</v>
      </c>
      <c r="R9581" s="11">
        <v>19</v>
      </c>
      <c r="S9581" s="11">
        <v>2019</v>
      </c>
      <c r="T9581" s="11">
        <v>11</v>
      </c>
      <c r="U9581" s="11">
        <v>16</v>
      </c>
      <c r="V9581" s="17" t="s">
        <v>41456</v>
      </c>
    </row>
    <row r="9582" spans="1:22" x14ac:dyDescent="0.3">
      <c r="A9582" s="7" t="s">
        <v>25562</v>
      </c>
      <c r="B9582" s="8">
        <v>84</v>
      </c>
      <c r="C9582" s="8" t="s">
        <v>26</v>
      </c>
      <c r="D9582" s="8" t="s">
        <v>36</v>
      </c>
      <c r="E9582" s="8" t="s">
        <v>18</v>
      </c>
      <c r="F9582" s="9">
        <v>43646</v>
      </c>
      <c r="G9582" s="8" t="s">
        <v>25563</v>
      </c>
      <c r="H9582" s="8" t="s">
        <v>28603</v>
      </c>
      <c r="I9582" s="8" t="s">
        <v>21</v>
      </c>
      <c r="J9582" s="8">
        <v>35117.724000000002</v>
      </c>
      <c r="K9582" s="8">
        <v>209</v>
      </c>
      <c r="L9582" s="8" t="s">
        <v>43</v>
      </c>
      <c r="M9582" s="9">
        <v>43666</v>
      </c>
      <c r="N9582" s="8" t="s">
        <v>23</v>
      </c>
      <c r="O9582" s="8" t="s">
        <v>34</v>
      </c>
      <c r="P9582" s="8" t="s">
        <v>41454</v>
      </c>
      <c r="Q9582" s="8" t="s">
        <v>41460</v>
      </c>
      <c r="R9582" s="8">
        <v>20</v>
      </c>
      <c r="S9582" s="8">
        <v>2019</v>
      </c>
      <c r="T9582" s="8">
        <v>6</v>
      </c>
      <c r="U9582" s="8">
        <v>30</v>
      </c>
      <c r="V9582" s="16" t="s">
        <v>41459</v>
      </c>
    </row>
    <row r="9583" spans="1:22" x14ac:dyDescent="0.3">
      <c r="A9583" s="10" t="s">
        <v>25564</v>
      </c>
      <c r="B9583" s="11">
        <v>67</v>
      </c>
      <c r="C9583" s="11" t="s">
        <v>26</v>
      </c>
      <c r="D9583" s="11" t="s">
        <v>232</v>
      </c>
      <c r="E9583" s="11" t="s">
        <v>47</v>
      </c>
      <c r="F9583" s="12">
        <v>43470</v>
      </c>
      <c r="G9583" s="11" t="s">
        <v>25565</v>
      </c>
      <c r="H9583" s="11" t="s">
        <v>40870</v>
      </c>
      <c r="I9583" s="11" t="s">
        <v>21</v>
      </c>
      <c r="J9583" s="11">
        <v>34096.272599999997</v>
      </c>
      <c r="K9583" s="11">
        <v>385</v>
      </c>
      <c r="L9583" s="11" t="s">
        <v>22</v>
      </c>
      <c r="M9583" s="12">
        <v>43478</v>
      </c>
      <c r="N9583" s="11" t="s">
        <v>23</v>
      </c>
      <c r="O9583" s="11" t="s">
        <v>45</v>
      </c>
      <c r="P9583" s="11" t="s">
        <v>41454</v>
      </c>
      <c r="Q9583" s="11" t="s">
        <v>41460</v>
      </c>
      <c r="R9583" s="11">
        <v>8</v>
      </c>
      <c r="S9583" s="11">
        <v>2019</v>
      </c>
      <c r="T9583" s="11">
        <v>1</v>
      </c>
      <c r="U9583" s="11">
        <v>5</v>
      </c>
      <c r="V9583" s="17" t="s">
        <v>41461</v>
      </c>
    </row>
    <row r="9584" spans="1:22" x14ac:dyDescent="0.3">
      <c r="A9584" s="7" t="s">
        <v>16049</v>
      </c>
      <c r="B9584" s="8">
        <v>68</v>
      </c>
      <c r="C9584" s="8" t="s">
        <v>26</v>
      </c>
      <c r="D9584" s="8" t="s">
        <v>27</v>
      </c>
      <c r="E9584" s="8" t="s">
        <v>28</v>
      </c>
      <c r="F9584" s="9">
        <v>44642</v>
      </c>
      <c r="G9584" s="8" t="s">
        <v>25567</v>
      </c>
      <c r="H9584" s="8" t="s">
        <v>612</v>
      </c>
      <c r="I9584" s="8" t="s">
        <v>21</v>
      </c>
      <c r="J9584" s="8">
        <v>35450.925799999997</v>
      </c>
      <c r="K9584" s="8">
        <v>466</v>
      </c>
      <c r="L9584" s="8" t="s">
        <v>43</v>
      </c>
      <c r="M9584" s="9">
        <v>44645</v>
      </c>
      <c r="N9584" s="8" t="s">
        <v>23</v>
      </c>
      <c r="O9584" s="8" t="s">
        <v>24</v>
      </c>
      <c r="P9584" s="8" t="s">
        <v>41454</v>
      </c>
      <c r="Q9584" s="8" t="s">
        <v>41460</v>
      </c>
      <c r="R9584" s="8">
        <v>3</v>
      </c>
      <c r="S9584" s="8">
        <v>2022</v>
      </c>
      <c r="T9584" s="8">
        <v>3</v>
      </c>
      <c r="U9584" s="8">
        <v>22</v>
      </c>
      <c r="V9584" s="16" t="s">
        <v>41465</v>
      </c>
    </row>
    <row r="9585" spans="1:22" x14ac:dyDescent="0.3">
      <c r="A9585" s="10" t="s">
        <v>1639</v>
      </c>
      <c r="B9585" s="11">
        <v>60</v>
      </c>
      <c r="C9585" s="11" t="s">
        <v>16</v>
      </c>
      <c r="D9585" s="11" t="s">
        <v>232</v>
      </c>
      <c r="E9585" s="11" t="s">
        <v>18</v>
      </c>
      <c r="F9585" s="12">
        <v>44619</v>
      </c>
      <c r="G9585" s="11" t="s">
        <v>11429</v>
      </c>
      <c r="H9585" s="11" t="s">
        <v>32553</v>
      </c>
      <c r="I9585" s="11" t="s">
        <v>21</v>
      </c>
      <c r="J9585" s="11">
        <v>3138.3348999999998</v>
      </c>
      <c r="K9585" s="11">
        <v>361</v>
      </c>
      <c r="L9585" s="11" t="s">
        <v>32</v>
      </c>
      <c r="M9585" s="12">
        <v>44640</v>
      </c>
      <c r="N9585" s="11" t="s">
        <v>23</v>
      </c>
      <c r="O9585" s="11" t="s">
        <v>34</v>
      </c>
      <c r="P9585" s="11" t="s">
        <v>41454</v>
      </c>
      <c r="Q9585" s="11" t="s">
        <v>41455</v>
      </c>
      <c r="R9585" s="11">
        <v>21</v>
      </c>
      <c r="S9585" s="11">
        <v>2022</v>
      </c>
      <c r="T9585" s="11">
        <v>2</v>
      </c>
      <c r="U9585" s="11">
        <v>27</v>
      </c>
      <c r="V9585" s="17" t="s">
        <v>41472</v>
      </c>
    </row>
    <row r="9586" spans="1:22" x14ac:dyDescent="0.3">
      <c r="A9586" s="7" t="s">
        <v>25568</v>
      </c>
      <c r="B9586" s="8">
        <v>24</v>
      </c>
      <c r="C9586" s="8" t="s">
        <v>26</v>
      </c>
      <c r="D9586" s="8" t="s">
        <v>36</v>
      </c>
      <c r="E9586" s="8" t="s">
        <v>28</v>
      </c>
      <c r="F9586" s="9">
        <v>43683</v>
      </c>
      <c r="G9586" s="8" t="s">
        <v>25569</v>
      </c>
      <c r="H9586" s="8" t="s">
        <v>25570</v>
      </c>
      <c r="I9586" s="8" t="s">
        <v>59</v>
      </c>
      <c r="J9586" s="8">
        <v>3601.2350000000001</v>
      </c>
      <c r="K9586" s="8">
        <v>451</v>
      </c>
      <c r="L9586" s="8" t="s">
        <v>43</v>
      </c>
      <c r="M9586" s="9">
        <v>43706</v>
      </c>
      <c r="N9586" s="8" t="s">
        <v>50</v>
      </c>
      <c r="O9586" s="8" t="s">
        <v>24</v>
      </c>
      <c r="P9586" s="8" t="s">
        <v>41467</v>
      </c>
      <c r="Q9586" s="8" t="s">
        <v>41468</v>
      </c>
      <c r="R9586" s="8">
        <v>23</v>
      </c>
      <c r="S9586" s="8">
        <v>2019</v>
      </c>
      <c r="T9586" s="8">
        <v>8</v>
      </c>
      <c r="U9586" s="8">
        <v>6</v>
      </c>
      <c r="V9586" s="16" t="s">
        <v>41464</v>
      </c>
    </row>
    <row r="9587" spans="1:22" x14ac:dyDescent="0.3">
      <c r="A9587" s="10" t="s">
        <v>13167</v>
      </c>
      <c r="B9587" s="11">
        <v>69</v>
      </c>
      <c r="C9587" s="11" t="s">
        <v>26</v>
      </c>
      <c r="D9587" s="11" t="s">
        <v>17</v>
      </c>
      <c r="E9587" s="11" t="s">
        <v>47</v>
      </c>
      <c r="F9587" s="12">
        <v>44089</v>
      </c>
      <c r="G9587" s="11" t="s">
        <v>5749</v>
      </c>
      <c r="H9587" s="11" t="s">
        <v>40875</v>
      </c>
      <c r="I9587" s="11" t="s">
        <v>21</v>
      </c>
      <c r="J9587" s="11">
        <v>28542.922600000002</v>
      </c>
      <c r="K9587" s="11">
        <v>167</v>
      </c>
      <c r="L9587" s="11" t="s">
        <v>22</v>
      </c>
      <c r="M9587" s="12">
        <v>44090</v>
      </c>
      <c r="N9587" s="11" t="s">
        <v>87</v>
      </c>
      <c r="O9587" s="11" t="s">
        <v>45</v>
      </c>
      <c r="P9587" s="11" t="s">
        <v>41454</v>
      </c>
      <c r="Q9587" s="11" t="s">
        <v>41460</v>
      </c>
      <c r="R9587" s="11">
        <v>1</v>
      </c>
      <c r="S9587" s="11">
        <v>2020</v>
      </c>
      <c r="T9587" s="11">
        <v>9</v>
      </c>
      <c r="U9587" s="11">
        <v>15</v>
      </c>
      <c r="V9587" s="17" t="s">
        <v>41474</v>
      </c>
    </row>
    <row r="9588" spans="1:22" x14ac:dyDescent="0.3">
      <c r="A9588" s="7" t="s">
        <v>25572</v>
      </c>
      <c r="B9588" s="8">
        <v>61</v>
      </c>
      <c r="C9588" s="8" t="s">
        <v>16</v>
      </c>
      <c r="D9588" s="8" t="s">
        <v>27</v>
      </c>
      <c r="E9588" s="8" t="s">
        <v>37</v>
      </c>
      <c r="F9588" s="9">
        <v>44385</v>
      </c>
      <c r="G9588" s="8" t="s">
        <v>25573</v>
      </c>
      <c r="H9588" s="8" t="s">
        <v>40877</v>
      </c>
      <c r="I9588" s="8" t="s">
        <v>21</v>
      </c>
      <c r="J9588" s="8">
        <v>16994.823700000001</v>
      </c>
      <c r="K9588" s="8">
        <v>360</v>
      </c>
      <c r="L9588" s="8" t="s">
        <v>22</v>
      </c>
      <c r="M9588" s="9">
        <v>44397</v>
      </c>
      <c r="N9588" s="8" t="s">
        <v>33</v>
      </c>
      <c r="O9588" s="8" t="s">
        <v>34</v>
      </c>
      <c r="P9588" s="8" t="s">
        <v>41454</v>
      </c>
      <c r="Q9588" s="8" t="s">
        <v>41455</v>
      </c>
      <c r="R9588" s="8">
        <v>12</v>
      </c>
      <c r="S9588" s="8">
        <v>2021</v>
      </c>
      <c r="T9588" s="8">
        <v>7</v>
      </c>
      <c r="U9588" s="8">
        <v>8</v>
      </c>
      <c r="V9588" s="16" t="s">
        <v>41463</v>
      </c>
    </row>
    <row r="9589" spans="1:22" x14ac:dyDescent="0.3">
      <c r="A9589" s="10" t="s">
        <v>11199</v>
      </c>
      <c r="B9589" s="11">
        <v>52</v>
      </c>
      <c r="C9589" s="11" t="s">
        <v>16</v>
      </c>
      <c r="D9589" s="11" t="s">
        <v>51</v>
      </c>
      <c r="E9589" s="11" t="s">
        <v>18</v>
      </c>
      <c r="F9589" s="12">
        <v>43882</v>
      </c>
      <c r="G9589" s="11" t="s">
        <v>25575</v>
      </c>
      <c r="H9589" s="11" t="s">
        <v>40879</v>
      </c>
      <c r="I9589" s="11" t="s">
        <v>54</v>
      </c>
      <c r="J9589" s="11">
        <v>23893.7107</v>
      </c>
      <c r="K9589" s="11">
        <v>328</v>
      </c>
      <c r="L9589" s="11" t="s">
        <v>32</v>
      </c>
      <c r="M9589" s="12">
        <v>43884</v>
      </c>
      <c r="N9589" s="11" t="s">
        <v>50</v>
      </c>
      <c r="O9589" s="11" t="s">
        <v>24</v>
      </c>
      <c r="P9589" s="11" t="s">
        <v>41457</v>
      </c>
      <c r="Q9589" s="11" t="s">
        <v>41466</v>
      </c>
      <c r="R9589" s="11">
        <v>2</v>
      </c>
      <c r="S9589" s="11">
        <v>2020</v>
      </c>
      <c r="T9589" s="11">
        <v>2</v>
      </c>
      <c r="U9589" s="11">
        <v>21</v>
      </c>
      <c r="V9589" s="17" t="s">
        <v>41472</v>
      </c>
    </row>
    <row r="9590" spans="1:22" x14ac:dyDescent="0.3">
      <c r="A9590" s="7" t="s">
        <v>25577</v>
      </c>
      <c r="B9590" s="8">
        <v>54</v>
      </c>
      <c r="C9590" s="8" t="s">
        <v>26</v>
      </c>
      <c r="D9590" s="8" t="s">
        <v>27</v>
      </c>
      <c r="E9590" s="8" t="s">
        <v>18</v>
      </c>
      <c r="F9590" s="9">
        <v>44510</v>
      </c>
      <c r="G9590" s="8" t="s">
        <v>25578</v>
      </c>
      <c r="H9590" s="8" t="s">
        <v>25579</v>
      </c>
      <c r="I9590" s="8" t="s">
        <v>21</v>
      </c>
      <c r="J9590" s="8">
        <v>6782.0268999999998</v>
      </c>
      <c r="K9590" s="8">
        <v>488</v>
      </c>
      <c r="L9590" s="8" t="s">
        <v>32</v>
      </c>
      <c r="M9590" s="9">
        <v>44539</v>
      </c>
      <c r="N9590" s="8" t="s">
        <v>44</v>
      </c>
      <c r="O9590" s="8" t="s">
        <v>24</v>
      </c>
      <c r="P9590" s="8" t="s">
        <v>41457</v>
      </c>
      <c r="Q9590" s="8" t="s">
        <v>41458</v>
      </c>
      <c r="R9590" s="8">
        <v>29</v>
      </c>
      <c r="S9590" s="8">
        <v>2021</v>
      </c>
      <c r="T9590" s="8">
        <v>11</v>
      </c>
      <c r="U9590" s="8">
        <v>10</v>
      </c>
      <c r="V9590" s="16" t="s">
        <v>41456</v>
      </c>
    </row>
    <row r="9591" spans="1:22" x14ac:dyDescent="0.3">
      <c r="A9591" s="10" t="s">
        <v>25580</v>
      </c>
      <c r="B9591" s="11">
        <v>28</v>
      </c>
      <c r="C9591" s="11" t="s">
        <v>16</v>
      </c>
      <c r="D9591" s="11" t="s">
        <v>36</v>
      </c>
      <c r="E9591" s="11" t="s">
        <v>47</v>
      </c>
      <c r="F9591" s="12">
        <v>45024</v>
      </c>
      <c r="G9591" s="11" t="s">
        <v>25581</v>
      </c>
      <c r="H9591" s="11" t="s">
        <v>40882</v>
      </c>
      <c r="I9591" s="11" t="s">
        <v>63</v>
      </c>
      <c r="J9591" s="11">
        <v>17063.6656</v>
      </c>
      <c r="K9591" s="11">
        <v>360</v>
      </c>
      <c r="L9591" s="11" t="s">
        <v>43</v>
      </c>
      <c r="M9591" s="12">
        <v>45031</v>
      </c>
      <c r="N9591" s="11" t="s">
        <v>87</v>
      </c>
      <c r="O9591" s="11" t="s">
        <v>45</v>
      </c>
      <c r="P9591" s="11" t="s">
        <v>41467</v>
      </c>
      <c r="Q9591" s="11" t="s">
        <v>41471</v>
      </c>
      <c r="R9591" s="11">
        <v>7</v>
      </c>
      <c r="S9591" s="11">
        <v>2023</v>
      </c>
      <c r="T9591" s="11">
        <v>4</v>
      </c>
      <c r="U9591" s="11">
        <v>8</v>
      </c>
      <c r="V9591" s="17" t="s">
        <v>41470</v>
      </c>
    </row>
    <row r="9592" spans="1:22" x14ac:dyDescent="0.3">
      <c r="A9592" s="7" t="s">
        <v>25583</v>
      </c>
      <c r="B9592" s="8">
        <v>36</v>
      </c>
      <c r="C9592" s="8" t="s">
        <v>16</v>
      </c>
      <c r="D9592" s="8" t="s">
        <v>51</v>
      </c>
      <c r="E9592" s="8" t="s">
        <v>56</v>
      </c>
      <c r="F9592" s="9">
        <v>44338</v>
      </c>
      <c r="G9592" s="8" t="s">
        <v>7187</v>
      </c>
      <c r="H9592" s="8" t="s">
        <v>40884</v>
      </c>
      <c r="I9592" s="8" t="s">
        <v>59</v>
      </c>
      <c r="J9592" s="8">
        <v>16828.164799999999</v>
      </c>
      <c r="K9592" s="8">
        <v>268</v>
      </c>
      <c r="L9592" s="8" t="s">
        <v>32</v>
      </c>
      <c r="M9592" s="9">
        <v>44365</v>
      </c>
      <c r="N9592" s="8" t="s">
        <v>44</v>
      </c>
      <c r="O9592" s="8" t="s">
        <v>24</v>
      </c>
      <c r="P9592" s="8" t="s">
        <v>41457</v>
      </c>
      <c r="Q9592" s="8" t="s">
        <v>41466</v>
      </c>
      <c r="R9592" s="8">
        <v>27</v>
      </c>
      <c r="S9592" s="8">
        <v>2021</v>
      </c>
      <c r="T9592" s="8">
        <v>5</v>
      </c>
      <c r="U9592" s="8">
        <v>22</v>
      </c>
      <c r="V9592" s="16" t="s">
        <v>41462</v>
      </c>
    </row>
    <row r="9593" spans="1:22" x14ac:dyDescent="0.3">
      <c r="A9593" s="10" t="s">
        <v>25585</v>
      </c>
      <c r="B9593" s="11">
        <v>56</v>
      </c>
      <c r="C9593" s="11" t="s">
        <v>16</v>
      </c>
      <c r="D9593" s="11" t="s">
        <v>51</v>
      </c>
      <c r="E9593" s="11" t="s">
        <v>37</v>
      </c>
      <c r="F9593" s="12">
        <v>44412</v>
      </c>
      <c r="G9593" s="11" t="s">
        <v>25586</v>
      </c>
      <c r="H9593" s="11" t="s">
        <v>40886</v>
      </c>
      <c r="I9593" s="11" t="s">
        <v>21</v>
      </c>
      <c r="J9593" s="11">
        <v>11764.3187</v>
      </c>
      <c r="K9593" s="11">
        <v>452</v>
      </c>
      <c r="L9593" s="11" t="s">
        <v>22</v>
      </c>
      <c r="M9593" s="12">
        <v>44419</v>
      </c>
      <c r="N9593" s="11" t="s">
        <v>23</v>
      </c>
      <c r="O9593" s="11" t="s">
        <v>34</v>
      </c>
      <c r="P9593" s="11" t="s">
        <v>41457</v>
      </c>
      <c r="Q9593" s="11" t="s">
        <v>41466</v>
      </c>
      <c r="R9593" s="11">
        <v>7</v>
      </c>
      <c r="S9593" s="11">
        <v>2021</v>
      </c>
      <c r="T9593" s="11">
        <v>8</v>
      </c>
      <c r="U9593" s="11">
        <v>4</v>
      </c>
      <c r="V9593" s="17" t="s">
        <v>41464</v>
      </c>
    </row>
    <row r="9594" spans="1:22" x14ac:dyDescent="0.3">
      <c r="A9594" s="7" t="s">
        <v>25588</v>
      </c>
      <c r="B9594" s="8">
        <v>21</v>
      </c>
      <c r="C9594" s="8" t="s">
        <v>26</v>
      </c>
      <c r="D9594" s="8" t="s">
        <v>36</v>
      </c>
      <c r="E9594" s="8" t="s">
        <v>47</v>
      </c>
      <c r="F9594" s="9">
        <v>43975</v>
      </c>
      <c r="G9594" s="8" t="s">
        <v>25589</v>
      </c>
      <c r="H9594" s="8" t="s">
        <v>40888</v>
      </c>
      <c r="I9594" s="8" t="s">
        <v>63</v>
      </c>
      <c r="J9594" s="8">
        <v>18443.474900000001</v>
      </c>
      <c r="K9594" s="8">
        <v>293</v>
      </c>
      <c r="L9594" s="8" t="s">
        <v>43</v>
      </c>
      <c r="M9594" s="9">
        <v>43981</v>
      </c>
      <c r="N9594" s="8" t="s">
        <v>33</v>
      </c>
      <c r="O9594" s="8" t="s">
        <v>45</v>
      </c>
      <c r="P9594" s="8" t="s">
        <v>41467</v>
      </c>
      <c r="Q9594" s="8" t="s">
        <v>41468</v>
      </c>
      <c r="R9594" s="8">
        <v>6</v>
      </c>
      <c r="S9594" s="8">
        <v>2020</v>
      </c>
      <c r="T9594" s="8">
        <v>5</v>
      </c>
      <c r="U9594" s="8">
        <v>24</v>
      </c>
      <c r="V9594" s="16" t="s">
        <v>41462</v>
      </c>
    </row>
    <row r="9595" spans="1:22" x14ac:dyDescent="0.3">
      <c r="A9595" s="10" t="s">
        <v>25591</v>
      </c>
      <c r="B9595" s="11">
        <v>58</v>
      </c>
      <c r="C9595" s="11" t="s">
        <v>26</v>
      </c>
      <c r="D9595" s="11" t="s">
        <v>27</v>
      </c>
      <c r="E9595" s="11" t="s">
        <v>28</v>
      </c>
      <c r="F9595" s="12">
        <v>44702</v>
      </c>
      <c r="G9595" s="11" t="s">
        <v>25592</v>
      </c>
      <c r="H9595" s="11" t="s">
        <v>40890</v>
      </c>
      <c r="I9595" s="11" t="s">
        <v>26530</v>
      </c>
      <c r="J9595" s="11">
        <v>1006.948</v>
      </c>
      <c r="K9595" s="11">
        <v>438</v>
      </c>
      <c r="L9595" s="11" t="s">
        <v>43</v>
      </c>
      <c r="M9595" s="12">
        <v>44703</v>
      </c>
      <c r="N9595" s="11" t="s">
        <v>23</v>
      </c>
      <c r="O9595" s="11" t="s">
        <v>24</v>
      </c>
      <c r="P9595" s="11" t="s">
        <v>41457</v>
      </c>
      <c r="Q9595" s="11" t="s">
        <v>41458</v>
      </c>
      <c r="R9595" s="11">
        <v>1</v>
      </c>
      <c r="S9595" s="11">
        <v>2022</v>
      </c>
      <c r="T9595" s="11">
        <v>5</v>
      </c>
      <c r="U9595" s="11">
        <v>21</v>
      </c>
      <c r="V9595" s="17" t="s">
        <v>41462</v>
      </c>
    </row>
    <row r="9596" spans="1:22" x14ac:dyDescent="0.3">
      <c r="A9596" s="7" t="s">
        <v>25594</v>
      </c>
      <c r="B9596" s="8">
        <v>20</v>
      </c>
      <c r="C9596" s="8" t="s">
        <v>26</v>
      </c>
      <c r="D9596" s="8" t="s">
        <v>51</v>
      </c>
      <c r="E9596" s="8" t="s">
        <v>72</v>
      </c>
      <c r="F9596" s="9">
        <v>44789</v>
      </c>
      <c r="G9596" s="8" t="s">
        <v>25595</v>
      </c>
      <c r="H9596" s="8" t="s">
        <v>25596</v>
      </c>
      <c r="I9596" s="8" t="s">
        <v>63</v>
      </c>
      <c r="J9596" s="8">
        <v>32742.030699999999</v>
      </c>
      <c r="K9596" s="8">
        <v>482</v>
      </c>
      <c r="L9596" s="8" t="s">
        <v>32</v>
      </c>
      <c r="M9596" s="9">
        <v>44816</v>
      </c>
      <c r="N9596" s="8" t="s">
        <v>33</v>
      </c>
      <c r="O9596" s="8" t="s">
        <v>34</v>
      </c>
      <c r="P9596" s="8" t="s">
        <v>41467</v>
      </c>
      <c r="Q9596" s="8" t="s">
        <v>41468</v>
      </c>
      <c r="R9596" s="8">
        <v>27</v>
      </c>
      <c r="S9596" s="8">
        <v>2022</v>
      </c>
      <c r="T9596" s="8">
        <v>8</v>
      </c>
      <c r="U9596" s="8">
        <v>16</v>
      </c>
      <c r="V9596" s="16" t="s">
        <v>41464</v>
      </c>
    </row>
    <row r="9597" spans="1:22" x14ac:dyDescent="0.3">
      <c r="A9597" s="10" t="s">
        <v>14325</v>
      </c>
      <c r="B9597" s="11">
        <v>56</v>
      </c>
      <c r="C9597" s="11" t="s">
        <v>16</v>
      </c>
      <c r="D9597" s="11" t="s">
        <v>36</v>
      </c>
      <c r="E9597" s="11" t="s">
        <v>56</v>
      </c>
      <c r="F9597" s="12">
        <v>43627</v>
      </c>
      <c r="G9597" s="11" t="s">
        <v>6038</v>
      </c>
      <c r="H9597" s="11" t="s">
        <v>40893</v>
      </c>
      <c r="I9597" s="11" t="s">
        <v>59</v>
      </c>
      <c r="J9597" s="11">
        <v>27824.590400000001</v>
      </c>
      <c r="K9597" s="11">
        <v>378</v>
      </c>
      <c r="L9597" s="11" t="s">
        <v>22</v>
      </c>
      <c r="M9597" s="12">
        <v>43636</v>
      </c>
      <c r="N9597" s="11" t="s">
        <v>33</v>
      </c>
      <c r="O9597" s="11" t="s">
        <v>34</v>
      </c>
      <c r="P9597" s="11" t="s">
        <v>41457</v>
      </c>
      <c r="Q9597" s="11" t="s">
        <v>41466</v>
      </c>
      <c r="R9597" s="11">
        <v>9</v>
      </c>
      <c r="S9597" s="11">
        <v>2019</v>
      </c>
      <c r="T9597" s="11">
        <v>6</v>
      </c>
      <c r="U9597" s="11">
        <v>11</v>
      </c>
      <c r="V9597" s="17" t="s">
        <v>41459</v>
      </c>
    </row>
    <row r="9598" spans="1:22" x14ac:dyDescent="0.3">
      <c r="A9598" s="7" t="s">
        <v>25598</v>
      </c>
      <c r="B9598" s="8">
        <v>61</v>
      </c>
      <c r="C9598" s="8" t="s">
        <v>26</v>
      </c>
      <c r="D9598" s="8" t="s">
        <v>92</v>
      </c>
      <c r="E9598" s="8" t="s">
        <v>28</v>
      </c>
      <c r="F9598" s="9">
        <v>43798</v>
      </c>
      <c r="G9598" s="8" t="s">
        <v>25599</v>
      </c>
      <c r="H9598" s="8" t="s">
        <v>40895</v>
      </c>
      <c r="I9598" s="8" t="s">
        <v>21</v>
      </c>
      <c r="J9598" s="8">
        <v>16814.005700000002</v>
      </c>
      <c r="K9598" s="8">
        <v>177</v>
      </c>
      <c r="L9598" s="8" t="s">
        <v>43</v>
      </c>
      <c r="M9598" s="9">
        <v>43801</v>
      </c>
      <c r="N9598" s="8" t="s">
        <v>87</v>
      </c>
      <c r="O9598" s="8" t="s">
        <v>45</v>
      </c>
      <c r="P9598" s="8" t="s">
        <v>41454</v>
      </c>
      <c r="Q9598" s="8" t="s">
        <v>41460</v>
      </c>
      <c r="R9598" s="8">
        <v>3</v>
      </c>
      <c r="S9598" s="8">
        <v>2019</v>
      </c>
      <c r="T9598" s="8">
        <v>11</v>
      </c>
      <c r="U9598" s="8">
        <v>29</v>
      </c>
      <c r="V9598" s="16" t="s">
        <v>41456</v>
      </c>
    </row>
    <row r="9599" spans="1:22" x14ac:dyDescent="0.3">
      <c r="A9599" s="10" t="s">
        <v>25601</v>
      </c>
      <c r="B9599" s="11">
        <v>20</v>
      </c>
      <c r="C9599" s="11" t="s">
        <v>16</v>
      </c>
      <c r="D9599" s="11" t="s">
        <v>17</v>
      </c>
      <c r="E9599" s="11" t="s">
        <v>18</v>
      </c>
      <c r="F9599" s="12">
        <v>44859</v>
      </c>
      <c r="G9599" s="11" t="s">
        <v>25602</v>
      </c>
      <c r="H9599" s="11" t="s">
        <v>2527</v>
      </c>
      <c r="I9599" s="11" t="s">
        <v>59</v>
      </c>
      <c r="J9599" s="11">
        <v>32340.294300000001</v>
      </c>
      <c r="K9599" s="11">
        <v>298</v>
      </c>
      <c r="L9599" s="11" t="s">
        <v>32</v>
      </c>
      <c r="M9599" s="12">
        <v>44867</v>
      </c>
      <c r="N9599" s="11" t="s">
        <v>87</v>
      </c>
      <c r="O9599" s="11" t="s">
        <v>34</v>
      </c>
      <c r="P9599" s="11" t="s">
        <v>41467</v>
      </c>
      <c r="Q9599" s="11" t="s">
        <v>41471</v>
      </c>
      <c r="R9599" s="11">
        <v>8</v>
      </c>
      <c r="S9599" s="11">
        <v>2022</v>
      </c>
      <c r="T9599" s="11">
        <v>10</v>
      </c>
      <c r="U9599" s="11">
        <v>25</v>
      </c>
      <c r="V9599" s="17" t="s">
        <v>41473</v>
      </c>
    </row>
    <row r="9600" spans="1:22" x14ac:dyDescent="0.3">
      <c r="A9600" s="7" t="s">
        <v>25603</v>
      </c>
      <c r="B9600" s="8">
        <v>33</v>
      </c>
      <c r="C9600" s="8" t="s">
        <v>26</v>
      </c>
      <c r="D9600" s="8" t="s">
        <v>27</v>
      </c>
      <c r="E9600" s="8" t="s">
        <v>37</v>
      </c>
      <c r="F9600" s="9">
        <v>44475</v>
      </c>
      <c r="G9600" s="8" t="s">
        <v>12266</v>
      </c>
      <c r="H9600" s="8" t="s">
        <v>40898</v>
      </c>
      <c r="I9600" s="8" t="s">
        <v>54</v>
      </c>
      <c r="J9600" s="8">
        <v>10903.5016</v>
      </c>
      <c r="K9600" s="8">
        <v>209</v>
      </c>
      <c r="L9600" s="8" t="s">
        <v>22</v>
      </c>
      <c r="M9600" s="9">
        <v>44485</v>
      </c>
      <c r="N9600" s="8" t="s">
        <v>50</v>
      </c>
      <c r="O9600" s="8" t="s">
        <v>34</v>
      </c>
      <c r="P9600" s="8" t="s">
        <v>41467</v>
      </c>
      <c r="Q9600" s="8" t="s">
        <v>41468</v>
      </c>
      <c r="R9600" s="8">
        <v>10</v>
      </c>
      <c r="S9600" s="8">
        <v>2021</v>
      </c>
      <c r="T9600" s="8">
        <v>10</v>
      </c>
      <c r="U9600" s="8">
        <v>6</v>
      </c>
      <c r="V9600" s="16" t="s">
        <v>41473</v>
      </c>
    </row>
    <row r="9601" spans="1:22" x14ac:dyDescent="0.3">
      <c r="A9601" s="10" t="s">
        <v>15203</v>
      </c>
      <c r="B9601" s="11">
        <v>64</v>
      </c>
      <c r="C9601" s="11" t="s">
        <v>16</v>
      </c>
      <c r="D9601" s="11" t="s">
        <v>232</v>
      </c>
      <c r="E9601" s="11" t="s">
        <v>56</v>
      </c>
      <c r="F9601" s="12">
        <v>43475</v>
      </c>
      <c r="G9601" s="11" t="s">
        <v>40900</v>
      </c>
      <c r="H9601" s="11" t="s">
        <v>40901</v>
      </c>
      <c r="I9601" s="11" t="s">
        <v>21</v>
      </c>
      <c r="J9601" s="11">
        <v>19285.537100000001</v>
      </c>
      <c r="K9601" s="11">
        <v>373</v>
      </c>
      <c r="L9601" s="11" t="s">
        <v>43</v>
      </c>
      <c r="M9601" s="12">
        <v>43487</v>
      </c>
      <c r="N9601" s="11" t="s">
        <v>44</v>
      </c>
      <c r="O9601" s="11" t="s">
        <v>45</v>
      </c>
      <c r="P9601" s="11" t="s">
        <v>41454</v>
      </c>
      <c r="Q9601" s="11" t="s">
        <v>41455</v>
      </c>
      <c r="R9601" s="11">
        <v>12</v>
      </c>
      <c r="S9601" s="11">
        <v>2019</v>
      </c>
      <c r="T9601" s="11">
        <v>1</v>
      </c>
      <c r="U9601" s="11">
        <v>10</v>
      </c>
      <c r="V9601" s="17" t="s">
        <v>41461</v>
      </c>
    </row>
    <row r="9602" spans="1:22" x14ac:dyDescent="0.3">
      <c r="A9602" s="7" t="s">
        <v>25607</v>
      </c>
      <c r="B9602" s="8">
        <v>53</v>
      </c>
      <c r="C9602" s="8" t="s">
        <v>16</v>
      </c>
      <c r="D9602" s="8" t="s">
        <v>92</v>
      </c>
      <c r="E9602" s="8" t="s">
        <v>37</v>
      </c>
      <c r="F9602" s="9">
        <v>44634</v>
      </c>
      <c r="G9602" s="8" t="s">
        <v>25608</v>
      </c>
      <c r="H9602" s="8" t="s">
        <v>25609</v>
      </c>
      <c r="I9602" s="8" t="s">
        <v>59</v>
      </c>
      <c r="J9602" s="8">
        <v>14184.5713</v>
      </c>
      <c r="K9602" s="8">
        <v>336</v>
      </c>
      <c r="L9602" s="8" t="s">
        <v>43</v>
      </c>
      <c r="M9602" s="9">
        <v>44641</v>
      </c>
      <c r="N9602" s="8" t="s">
        <v>87</v>
      </c>
      <c r="O9602" s="8" t="s">
        <v>24</v>
      </c>
      <c r="P9602" s="8" t="s">
        <v>41457</v>
      </c>
      <c r="Q9602" s="8" t="s">
        <v>41466</v>
      </c>
      <c r="R9602" s="8">
        <v>7</v>
      </c>
      <c r="S9602" s="8">
        <v>2022</v>
      </c>
      <c r="T9602" s="8">
        <v>3</v>
      </c>
      <c r="U9602" s="8">
        <v>14</v>
      </c>
      <c r="V9602" s="16" t="s">
        <v>41465</v>
      </c>
    </row>
    <row r="9603" spans="1:22" x14ac:dyDescent="0.3">
      <c r="A9603" s="10" t="s">
        <v>25610</v>
      </c>
      <c r="B9603" s="11">
        <v>37</v>
      </c>
      <c r="C9603" s="11" t="s">
        <v>16</v>
      </c>
      <c r="D9603" s="11" t="s">
        <v>92</v>
      </c>
      <c r="E9603" s="11" t="s">
        <v>18</v>
      </c>
      <c r="F9603" s="12">
        <v>45016</v>
      </c>
      <c r="G9603" s="11" t="s">
        <v>25611</v>
      </c>
      <c r="H9603" s="11" t="s">
        <v>25612</v>
      </c>
      <c r="I9603" s="11" t="s">
        <v>21</v>
      </c>
      <c r="J9603" s="11">
        <v>58239.232799999998</v>
      </c>
      <c r="K9603" s="11">
        <v>293</v>
      </c>
      <c r="L9603" s="11" t="s">
        <v>32</v>
      </c>
      <c r="M9603" s="12">
        <v>45023</v>
      </c>
      <c r="N9603" s="11" t="s">
        <v>33</v>
      </c>
      <c r="O9603" s="11" t="s">
        <v>34</v>
      </c>
      <c r="P9603" s="11" t="s">
        <v>41457</v>
      </c>
      <c r="Q9603" s="11" t="s">
        <v>41466</v>
      </c>
      <c r="R9603" s="11">
        <v>7</v>
      </c>
      <c r="S9603" s="11">
        <v>2023</v>
      </c>
      <c r="T9603" s="11">
        <v>3</v>
      </c>
      <c r="U9603" s="11">
        <v>31</v>
      </c>
      <c r="V9603" s="17" t="s">
        <v>41465</v>
      </c>
    </row>
    <row r="9604" spans="1:22" x14ac:dyDescent="0.3">
      <c r="A9604" s="7" t="s">
        <v>25613</v>
      </c>
      <c r="B9604" s="8">
        <v>22</v>
      </c>
      <c r="C9604" s="8" t="s">
        <v>16</v>
      </c>
      <c r="D9604" s="8" t="s">
        <v>51</v>
      </c>
      <c r="E9604" s="8" t="s">
        <v>37</v>
      </c>
      <c r="F9604" s="9">
        <v>44003</v>
      </c>
      <c r="G9604" s="8" t="s">
        <v>25614</v>
      </c>
      <c r="H9604" s="8" t="s">
        <v>25615</v>
      </c>
      <c r="I9604" s="8" t="s">
        <v>63</v>
      </c>
      <c r="J9604" s="8">
        <v>12673.05</v>
      </c>
      <c r="K9604" s="8">
        <v>176</v>
      </c>
      <c r="L9604" s="8" t="s">
        <v>43</v>
      </c>
      <c r="M9604" s="9">
        <v>44004</v>
      </c>
      <c r="N9604" s="8" t="s">
        <v>33</v>
      </c>
      <c r="O9604" s="8" t="s">
        <v>24</v>
      </c>
      <c r="P9604" s="8" t="s">
        <v>41467</v>
      </c>
      <c r="Q9604" s="8" t="s">
        <v>41471</v>
      </c>
      <c r="R9604" s="8">
        <v>1</v>
      </c>
      <c r="S9604" s="8">
        <v>2020</v>
      </c>
      <c r="T9604" s="8">
        <v>6</v>
      </c>
      <c r="U9604" s="8">
        <v>21</v>
      </c>
      <c r="V9604" s="16" t="s">
        <v>41459</v>
      </c>
    </row>
    <row r="9605" spans="1:22" x14ac:dyDescent="0.3">
      <c r="A9605" s="10" t="s">
        <v>6134</v>
      </c>
      <c r="B9605" s="11">
        <v>55</v>
      </c>
      <c r="C9605" s="11" t="s">
        <v>26</v>
      </c>
      <c r="D9605" s="11" t="s">
        <v>65</v>
      </c>
      <c r="E9605" s="11" t="s">
        <v>28</v>
      </c>
      <c r="F9605" s="12">
        <v>44366</v>
      </c>
      <c r="G9605" s="11" t="s">
        <v>25616</v>
      </c>
      <c r="H9605" s="11" t="s">
        <v>25617</v>
      </c>
      <c r="I9605" s="11" t="s">
        <v>26530</v>
      </c>
      <c r="J9605" s="11">
        <v>30626.262599999998</v>
      </c>
      <c r="K9605" s="11">
        <v>348</v>
      </c>
      <c r="L9605" s="11" t="s">
        <v>43</v>
      </c>
      <c r="M9605" s="12">
        <v>44388</v>
      </c>
      <c r="N9605" s="11" t="s">
        <v>23</v>
      </c>
      <c r="O9605" s="11" t="s">
        <v>45</v>
      </c>
      <c r="P9605" s="11" t="s">
        <v>41457</v>
      </c>
      <c r="Q9605" s="11" t="s">
        <v>41458</v>
      </c>
      <c r="R9605" s="11">
        <v>22</v>
      </c>
      <c r="S9605" s="11">
        <v>2021</v>
      </c>
      <c r="T9605" s="11">
        <v>6</v>
      </c>
      <c r="U9605" s="11">
        <v>19</v>
      </c>
      <c r="V9605" s="17" t="s">
        <v>41459</v>
      </c>
    </row>
    <row r="9606" spans="1:22" x14ac:dyDescent="0.3">
      <c r="A9606" s="7" t="s">
        <v>25618</v>
      </c>
      <c r="B9606" s="8">
        <v>73</v>
      </c>
      <c r="C9606" s="8" t="s">
        <v>16</v>
      </c>
      <c r="D9606" s="8" t="s">
        <v>27</v>
      </c>
      <c r="E9606" s="8" t="s">
        <v>72</v>
      </c>
      <c r="F9606" s="9">
        <v>44753</v>
      </c>
      <c r="G9606" s="8" t="s">
        <v>15255</v>
      </c>
      <c r="H9606" s="8" t="s">
        <v>40907</v>
      </c>
      <c r="I9606" s="8" t="s">
        <v>21</v>
      </c>
      <c r="J9606" s="8">
        <v>51102.567300000002</v>
      </c>
      <c r="K9606" s="8">
        <v>346</v>
      </c>
      <c r="L9606" s="8" t="s">
        <v>22</v>
      </c>
      <c r="M9606" s="9">
        <v>44765</v>
      </c>
      <c r="N9606" s="8" t="s">
        <v>44</v>
      </c>
      <c r="O9606" s="8" t="s">
        <v>45</v>
      </c>
      <c r="P9606" s="8" t="s">
        <v>41454</v>
      </c>
      <c r="Q9606" s="8" t="s">
        <v>41455</v>
      </c>
      <c r="R9606" s="8">
        <v>12</v>
      </c>
      <c r="S9606" s="8">
        <v>2022</v>
      </c>
      <c r="T9606" s="8">
        <v>7</v>
      </c>
      <c r="U9606" s="8">
        <v>11</v>
      </c>
      <c r="V9606" s="16" t="s">
        <v>41463</v>
      </c>
    </row>
    <row r="9607" spans="1:22" x14ac:dyDescent="0.3">
      <c r="A9607" s="10" t="s">
        <v>25620</v>
      </c>
      <c r="B9607" s="11">
        <v>72</v>
      </c>
      <c r="C9607" s="11" t="s">
        <v>26</v>
      </c>
      <c r="D9607" s="11" t="s">
        <v>92</v>
      </c>
      <c r="E9607" s="11" t="s">
        <v>72</v>
      </c>
      <c r="F9607" s="12">
        <v>44661</v>
      </c>
      <c r="G9607" s="11" t="s">
        <v>25621</v>
      </c>
      <c r="H9607" s="11" t="s">
        <v>19450</v>
      </c>
      <c r="I9607" s="11" t="s">
        <v>21</v>
      </c>
      <c r="J9607" s="11">
        <v>61798.6</v>
      </c>
      <c r="K9607" s="11">
        <v>407</v>
      </c>
      <c r="L9607" s="11" t="s">
        <v>32</v>
      </c>
      <c r="M9607" s="12">
        <v>44670</v>
      </c>
      <c r="N9607" s="11" t="s">
        <v>87</v>
      </c>
      <c r="O9607" s="11" t="s">
        <v>34</v>
      </c>
      <c r="P9607" s="11" t="s">
        <v>41454</v>
      </c>
      <c r="Q9607" s="11" t="s">
        <v>41460</v>
      </c>
      <c r="R9607" s="11">
        <v>9</v>
      </c>
      <c r="S9607" s="11">
        <v>2022</v>
      </c>
      <c r="T9607" s="11">
        <v>4</v>
      </c>
      <c r="U9607" s="11">
        <v>10</v>
      </c>
      <c r="V9607" s="17" t="s">
        <v>41470</v>
      </c>
    </row>
    <row r="9608" spans="1:22" x14ac:dyDescent="0.3">
      <c r="A9608" s="7" t="s">
        <v>25622</v>
      </c>
      <c r="B9608" s="8">
        <v>57</v>
      </c>
      <c r="C9608" s="8" t="s">
        <v>26</v>
      </c>
      <c r="D9608" s="8" t="s">
        <v>232</v>
      </c>
      <c r="E9608" s="8" t="s">
        <v>18</v>
      </c>
      <c r="F9608" s="9">
        <v>44631</v>
      </c>
      <c r="G9608" s="8" t="s">
        <v>25623</v>
      </c>
      <c r="H9608" s="8" t="s">
        <v>40910</v>
      </c>
      <c r="I9608" s="8" t="s">
        <v>63</v>
      </c>
      <c r="J9608" s="8">
        <v>22943.230899999999</v>
      </c>
      <c r="K9608" s="8">
        <v>136</v>
      </c>
      <c r="L9608" s="8" t="s">
        <v>32</v>
      </c>
      <c r="M9608" s="9">
        <v>44648</v>
      </c>
      <c r="N9608" s="8" t="s">
        <v>87</v>
      </c>
      <c r="O9608" s="8" t="s">
        <v>24</v>
      </c>
      <c r="P9608" s="8" t="s">
        <v>41457</v>
      </c>
      <c r="Q9608" s="8" t="s">
        <v>41458</v>
      </c>
      <c r="R9608" s="8">
        <v>17</v>
      </c>
      <c r="S9608" s="8">
        <v>2022</v>
      </c>
      <c r="T9608" s="8">
        <v>3</v>
      </c>
      <c r="U9608" s="8">
        <v>11</v>
      </c>
      <c r="V9608" s="16" t="s">
        <v>41465</v>
      </c>
    </row>
    <row r="9609" spans="1:22" x14ac:dyDescent="0.3">
      <c r="A9609" s="10" t="s">
        <v>4066</v>
      </c>
      <c r="B9609" s="11">
        <v>19</v>
      </c>
      <c r="C9609" s="11" t="s">
        <v>26</v>
      </c>
      <c r="D9609" s="11" t="s">
        <v>51</v>
      </c>
      <c r="E9609" s="11" t="s">
        <v>56</v>
      </c>
      <c r="F9609" s="12">
        <v>45144</v>
      </c>
      <c r="G9609" s="11" t="s">
        <v>25625</v>
      </c>
      <c r="H9609" s="11" t="s">
        <v>40912</v>
      </c>
      <c r="I9609" s="11" t="s">
        <v>54</v>
      </c>
      <c r="J9609" s="11">
        <v>21969.6021</v>
      </c>
      <c r="K9609" s="11">
        <v>386</v>
      </c>
      <c r="L9609" s="11" t="s">
        <v>43</v>
      </c>
      <c r="M9609" s="12">
        <v>45156</v>
      </c>
      <c r="N9609" s="11" t="s">
        <v>23</v>
      </c>
      <c r="O9609" s="11" t="s">
        <v>45</v>
      </c>
      <c r="P9609" s="11" t="s">
        <v>41467</v>
      </c>
      <c r="Q9609" s="11" t="s">
        <v>41468</v>
      </c>
      <c r="R9609" s="11">
        <v>12</v>
      </c>
      <c r="S9609" s="11">
        <v>2023</v>
      </c>
      <c r="T9609" s="11">
        <v>8</v>
      </c>
      <c r="U9609" s="11">
        <v>6</v>
      </c>
      <c r="V9609" s="17" t="s">
        <v>41464</v>
      </c>
    </row>
    <row r="9610" spans="1:22" x14ac:dyDescent="0.3">
      <c r="A9610" s="7" t="s">
        <v>14566</v>
      </c>
      <c r="B9610" s="8">
        <v>54</v>
      </c>
      <c r="C9610" s="8" t="s">
        <v>16</v>
      </c>
      <c r="D9610" s="8" t="s">
        <v>232</v>
      </c>
      <c r="E9610" s="8" t="s">
        <v>47</v>
      </c>
      <c r="F9610" s="9">
        <v>43828</v>
      </c>
      <c r="G9610" s="8" t="s">
        <v>7889</v>
      </c>
      <c r="H9610" s="8" t="s">
        <v>40914</v>
      </c>
      <c r="I9610" s="8" t="s">
        <v>54</v>
      </c>
      <c r="J9610" s="8">
        <v>29616.740699999998</v>
      </c>
      <c r="K9610" s="8">
        <v>379</v>
      </c>
      <c r="L9610" s="8" t="s">
        <v>43</v>
      </c>
      <c r="M9610" s="9">
        <v>43843</v>
      </c>
      <c r="N9610" s="8" t="s">
        <v>23</v>
      </c>
      <c r="O9610" s="8" t="s">
        <v>34</v>
      </c>
      <c r="P9610" s="8" t="s">
        <v>41457</v>
      </c>
      <c r="Q9610" s="8" t="s">
        <v>41466</v>
      </c>
      <c r="R9610" s="8">
        <v>15</v>
      </c>
      <c r="S9610" s="8">
        <v>2019</v>
      </c>
      <c r="T9610" s="8">
        <v>12</v>
      </c>
      <c r="U9610" s="8">
        <v>29</v>
      </c>
      <c r="V9610" s="16" t="s">
        <v>41469</v>
      </c>
    </row>
    <row r="9611" spans="1:22" x14ac:dyDescent="0.3">
      <c r="A9611" s="10" t="s">
        <v>25628</v>
      </c>
      <c r="B9611" s="11">
        <v>24</v>
      </c>
      <c r="C9611" s="11" t="s">
        <v>26</v>
      </c>
      <c r="D9611" s="11" t="s">
        <v>117</v>
      </c>
      <c r="E9611" s="11" t="s">
        <v>56</v>
      </c>
      <c r="F9611" s="12">
        <v>45181</v>
      </c>
      <c r="G9611" s="11" t="s">
        <v>25629</v>
      </c>
      <c r="H9611" s="11" t="s">
        <v>40916</v>
      </c>
      <c r="I9611" s="11" t="s">
        <v>63</v>
      </c>
      <c r="J9611" s="11">
        <v>34532.347800000003</v>
      </c>
      <c r="K9611" s="11">
        <v>472</v>
      </c>
      <c r="L9611" s="11" t="s">
        <v>43</v>
      </c>
      <c r="M9611" s="12">
        <v>45183</v>
      </c>
      <c r="N9611" s="11" t="s">
        <v>50</v>
      </c>
      <c r="O9611" s="11" t="s">
        <v>45</v>
      </c>
      <c r="P9611" s="11" t="s">
        <v>41467</v>
      </c>
      <c r="Q9611" s="11" t="s">
        <v>41468</v>
      </c>
      <c r="R9611" s="11">
        <v>2</v>
      </c>
      <c r="S9611" s="11">
        <v>2023</v>
      </c>
      <c r="T9611" s="11">
        <v>9</v>
      </c>
      <c r="U9611" s="11">
        <v>12</v>
      </c>
      <c r="V9611" s="17" t="s">
        <v>41474</v>
      </c>
    </row>
    <row r="9612" spans="1:22" x14ac:dyDescent="0.3">
      <c r="A9612" s="7" t="s">
        <v>25631</v>
      </c>
      <c r="B9612" s="8">
        <v>81</v>
      </c>
      <c r="C9612" s="8" t="s">
        <v>26</v>
      </c>
      <c r="D9612" s="8" t="s">
        <v>92</v>
      </c>
      <c r="E9612" s="8" t="s">
        <v>56</v>
      </c>
      <c r="F9612" s="9">
        <v>44233</v>
      </c>
      <c r="G9612" s="8" t="s">
        <v>1214</v>
      </c>
      <c r="H9612" s="8" t="s">
        <v>40918</v>
      </c>
      <c r="I9612" s="8" t="s">
        <v>21</v>
      </c>
      <c r="J9612" s="8">
        <v>11201.239299999999</v>
      </c>
      <c r="K9612" s="8">
        <v>155</v>
      </c>
      <c r="L9612" s="8" t="s">
        <v>22</v>
      </c>
      <c r="M9612" s="9">
        <v>44237</v>
      </c>
      <c r="N9612" s="8" t="s">
        <v>50</v>
      </c>
      <c r="O9612" s="8" t="s">
        <v>45</v>
      </c>
      <c r="P9612" s="8" t="s">
        <v>41454</v>
      </c>
      <c r="Q9612" s="8" t="s">
        <v>41460</v>
      </c>
      <c r="R9612" s="8">
        <v>4</v>
      </c>
      <c r="S9612" s="8">
        <v>2021</v>
      </c>
      <c r="T9612" s="8">
        <v>2</v>
      </c>
      <c r="U9612" s="8">
        <v>6</v>
      </c>
      <c r="V9612" s="16" t="s">
        <v>41472</v>
      </c>
    </row>
    <row r="9613" spans="1:22" x14ac:dyDescent="0.3">
      <c r="A9613" s="10" t="s">
        <v>25633</v>
      </c>
      <c r="B9613" s="11">
        <v>18</v>
      </c>
      <c r="C9613" s="11" t="s">
        <v>26</v>
      </c>
      <c r="D9613" s="11" t="s">
        <v>65</v>
      </c>
      <c r="E9613" s="11" t="s">
        <v>37</v>
      </c>
      <c r="F9613" s="12">
        <v>45088</v>
      </c>
      <c r="G9613" s="11" t="s">
        <v>17192</v>
      </c>
      <c r="H9613" s="11" t="s">
        <v>11551</v>
      </c>
      <c r="I9613" s="11" t="s">
        <v>26530</v>
      </c>
      <c r="J9613" s="11">
        <v>8703.9570999999996</v>
      </c>
      <c r="K9613" s="11">
        <v>166</v>
      </c>
      <c r="L9613" s="11" t="s">
        <v>22</v>
      </c>
      <c r="M9613" s="12">
        <v>45099</v>
      </c>
      <c r="N9613" s="11" t="s">
        <v>44</v>
      </c>
      <c r="O9613" s="11" t="s">
        <v>34</v>
      </c>
      <c r="P9613" s="11" t="s">
        <v>41467</v>
      </c>
      <c r="Q9613" s="11" t="s">
        <v>41468</v>
      </c>
      <c r="R9613" s="11">
        <v>11</v>
      </c>
      <c r="S9613" s="11">
        <v>2023</v>
      </c>
      <c r="T9613" s="11">
        <v>6</v>
      </c>
      <c r="U9613" s="11">
        <v>11</v>
      </c>
      <c r="V9613" s="17" t="s">
        <v>41459</v>
      </c>
    </row>
    <row r="9614" spans="1:22" x14ac:dyDescent="0.3">
      <c r="A9614" s="7" t="s">
        <v>25634</v>
      </c>
      <c r="B9614" s="8">
        <v>30</v>
      </c>
      <c r="C9614" s="8" t="s">
        <v>26</v>
      </c>
      <c r="D9614" s="8" t="s">
        <v>232</v>
      </c>
      <c r="E9614" s="8" t="s">
        <v>56</v>
      </c>
      <c r="F9614" s="9">
        <v>44940</v>
      </c>
      <c r="G9614" s="8" t="s">
        <v>25635</v>
      </c>
      <c r="H9614" s="8" t="s">
        <v>25636</v>
      </c>
      <c r="I9614" s="8" t="s">
        <v>63</v>
      </c>
      <c r="J9614" s="8">
        <v>28414.1895</v>
      </c>
      <c r="K9614" s="8">
        <v>290</v>
      </c>
      <c r="L9614" s="8" t="s">
        <v>43</v>
      </c>
      <c r="M9614" s="9">
        <v>44964</v>
      </c>
      <c r="N9614" s="8" t="s">
        <v>44</v>
      </c>
      <c r="O9614" s="8" t="s">
        <v>45</v>
      </c>
      <c r="P9614" s="8" t="s">
        <v>41467</v>
      </c>
      <c r="Q9614" s="8" t="s">
        <v>41468</v>
      </c>
      <c r="R9614" s="8">
        <v>24</v>
      </c>
      <c r="S9614" s="8">
        <v>2023</v>
      </c>
      <c r="T9614" s="8">
        <v>1</v>
      </c>
      <c r="U9614" s="8">
        <v>14</v>
      </c>
      <c r="V9614" s="16" t="s">
        <v>41461</v>
      </c>
    </row>
    <row r="9615" spans="1:22" x14ac:dyDescent="0.3">
      <c r="A9615" s="10" t="s">
        <v>25637</v>
      </c>
      <c r="B9615" s="11">
        <v>64</v>
      </c>
      <c r="C9615" s="11" t="s">
        <v>26</v>
      </c>
      <c r="D9615" s="11" t="s">
        <v>17</v>
      </c>
      <c r="E9615" s="11" t="s">
        <v>18</v>
      </c>
      <c r="F9615" s="12">
        <v>43579</v>
      </c>
      <c r="G9615" s="11" t="s">
        <v>25638</v>
      </c>
      <c r="H9615" s="11" t="s">
        <v>40922</v>
      </c>
      <c r="I9615" s="11" t="s">
        <v>21</v>
      </c>
      <c r="J9615" s="11">
        <v>4858.4708000000001</v>
      </c>
      <c r="K9615" s="11">
        <v>126</v>
      </c>
      <c r="L9615" s="11" t="s">
        <v>43</v>
      </c>
      <c r="M9615" s="12">
        <v>43590</v>
      </c>
      <c r="N9615" s="11" t="s">
        <v>44</v>
      </c>
      <c r="O9615" s="11" t="s">
        <v>24</v>
      </c>
      <c r="P9615" s="11" t="s">
        <v>41454</v>
      </c>
      <c r="Q9615" s="11" t="s">
        <v>41460</v>
      </c>
      <c r="R9615" s="11">
        <v>11</v>
      </c>
      <c r="S9615" s="11">
        <v>2019</v>
      </c>
      <c r="T9615" s="11">
        <v>4</v>
      </c>
      <c r="U9615" s="11">
        <v>24</v>
      </c>
      <c r="V9615" s="17" t="s">
        <v>41470</v>
      </c>
    </row>
    <row r="9616" spans="1:22" x14ac:dyDescent="0.3">
      <c r="A9616" s="7" t="s">
        <v>25640</v>
      </c>
      <c r="B9616" s="8">
        <v>58</v>
      </c>
      <c r="C9616" s="8" t="s">
        <v>16</v>
      </c>
      <c r="D9616" s="8" t="s">
        <v>17</v>
      </c>
      <c r="E9616" s="8" t="s">
        <v>37</v>
      </c>
      <c r="F9616" s="9">
        <v>44809</v>
      </c>
      <c r="G9616" s="8" t="s">
        <v>25641</v>
      </c>
      <c r="H9616" s="8" t="s">
        <v>40924</v>
      </c>
      <c r="I9616" s="8" t="s">
        <v>59</v>
      </c>
      <c r="J9616" s="8">
        <v>1845.9246000000001</v>
      </c>
      <c r="K9616" s="8">
        <v>497</v>
      </c>
      <c r="L9616" s="8" t="s">
        <v>22</v>
      </c>
      <c r="M9616" s="9">
        <v>44831</v>
      </c>
      <c r="N9616" s="8" t="s">
        <v>23</v>
      </c>
      <c r="O9616" s="8" t="s">
        <v>34</v>
      </c>
      <c r="P9616" s="8" t="s">
        <v>41457</v>
      </c>
      <c r="Q9616" s="8" t="s">
        <v>41466</v>
      </c>
      <c r="R9616" s="8">
        <v>22</v>
      </c>
      <c r="S9616" s="8">
        <v>2022</v>
      </c>
      <c r="T9616" s="8">
        <v>9</v>
      </c>
      <c r="U9616" s="8">
        <v>5</v>
      </c>
      <c r="V9616" s="16" t="s">
        <v>41474</v>
      </c>
    </row>
    <row r="9617" spans="1:22" x14ac:dyDescent="0.3">
      <c r="A9617" s="10" t="s">
        <v>25643</v>
      </c>
      <c r="B9617" s="11">
        <v>43</v>
      </c>
      <c r="C9617" s="11" t="s">
        <v>16</v>
      </c>
      <c r="D9617" s="11" t="s">
        <v>27</v>
      </c>
      <c r="E9617" s="11" t="s">
        <v>37</v>
      </c>
      <c r="F9617" s="12">
        <v>44245</v>
      </c>
      <c r="G9617" s="11" t="s">
        <v>25644</v>
      </c>
      <c r="H9617" s="11" t="s">
        <v>25645</v>
      </c>
      <c r="I9617" s="11" t="s">
        <v>26530</v>
      </c>
      <c r="J9617" s="11">
        <v>6235.4757</v>
      </c>
      <c r="K9617" s="11">
        <v>452</v>
      </c>
      <c r="L9617" s="11" t="s">
        <v>22</v>
      </c>
      <c r="M9617" s="12">
        <v>44251</v>
      </c>
      <c r="N9617" s="11" t="s">
        <v>33</v>
      </c>
      <c r="O9617" s="11" t="s">
        <v>24</v>
      </c>
      <c r="P9617" s="11" t="s">
        <v>41457</v>
      </c>
      <c r="Q9617" s="11" t="s">
        <v>41466</v>
      </c>
      <c r="R9617" s="11">
        <v>6</v>
      </c>
      <c r="S9617" s="11">
        <v>2021</v>
      </c>
      <c r="T9617" s="11">
        <v>2</v>
      </c>
      <c r="U9617" s="11">
        <v>18</v>
      </c>
      <c r="V9617" s="17" t="s">
        <v>41472</v>
      </c>
    </row>
    <row r="9618" spans="1:22" x14ac:dyDescent="0.3">
      <c r="A9618" s="7" t="s">
        <v>18677</v>
      </c>
      <c r="B9618" s="8">
        <v>51</v>
      </c>
      <c r="C9618" s="8" t="s">
        <v>16</v>
      </c>
      <c r="D9618" s="8" t="s">
        <v>65</v>
      </c>
      <c r="E9618" s="8" t="s">
        <v>56</v>
      </c>
      <c r="F9618" s="9">
        <v>43645</v>
      </c>
      <c r="G9618" s="8" t="s">
        <v>25646</v>
      </c>
      <c r="H9618" s="8" t="s">
        <v>25647</v>
      </c>
      <c r="I9618" s="8" t="s">
        <v>54</v>
      </c>
      <c r="J9618" s="8">
        <v>9335.3714</v>
      </c>
      <c r="K9618" s="8">
        <v>466</v>
      </c>
      <c r="L9618" s="8" t="s">
        <v>32</v>
      </c>
      <c r="M9618" s="9">
        <v>43650</v>
      </c>
      <c r="N9618" s="8" t="s">
        <v>87</v>
      </c>
      <c r="O9618" s="8" t="s">
        <v>34</v>
      </c>
      <c r="P9618" s="8" t="s">
        <v>41457</v>
      </c>
      <c r="Q9618" s="8" t="s">
        <v>41466</v>
      </c>
      <c r="R9618" s="8">
        <v>5</v>
      </c>
      <c r="S9618" s="8">
        <v>2019</v>
      </c>
      <c r="T9618" s="8">
        <v>6</v>
      </c>
      <c r="U9618" s="8">
        <v>29</v>
      </c>
      <c r="V9618" s="16" t="s">
        <v>41459</v>
      </c>
    </row>
    <row r="9619" spans="1:22" x14ac:dyDescent="0.3">
      <c r="A9619" s="10" t="s">
        <v>25648</v>
      </c>
      <c r="B9619" s="11">
        <v>45</v>
      </c>
      <c r="C9619" s="11" t="s">
        <v>16</v>
      </c>
      <c r="D9619" s="11" t="s">
        <v>92</v>
      </c>
      <c r="E9619" s="11" t="s">
        <v>47</v>
      </c>
      <c r="F9619" s="12">
        <v>44861</v>
      </c>
      <c r="G9619" s="11" t="s">
        <v>25649</v>
      </c>
      <c r="H9619" s="11" t="s">
        <v>39437</v>
      </c>
      <c r="I9619" s="11" t="s">
        <v>59</v>
      </c>
      <c r="J9619" s="11">
        <v>20940.3308</v>
      </c>
      <c r="K9619" s="11">
        <v>442</v>
      </c>
      <c r="L9619" s="11" t="s">
        <v>32</v>
      </c>
      <c r="M9619" s="12">
        <v>44891</v>
      </c>
      <c r="N9619" s="11" t="s">
        <v>44</v>
      </c>
      <c r="O9619" s="11" t="s">
        <v>34</v>
      </c>
      <c r="P9619" s="11" t="s">
        <v>41457</v>
      </c>
      <c r="Q9619" s="11" t="s">
        <v>41466</v>
      </c>
      <c r="R9619" s="11">
        <v>30</v>
      </c>
      <c r="S9619" s="11">
        <v>2022</v>
      </c>
      <c r="T9619" s="11">
        <v>10</v>
      </c>
      <c r="U9619" s="11">
        <v>27</v>
      </c>
      <c r="V9619" s="17" t="s">
        <v>41473</v>
      </c>
    </row>
    <row r="9620" spans="1:22" x14ac:dyDescent="0.3">
      <c r="A9620" s="7" t="s">
        <v>25650</v>
      </c>
      <c r="B9620" s="8">
        <v>23</v>
      </c>
      <c r="C9620" s="8" t="s">
        <v>26</v>
      </c>
      <c r="D9620" s="8" t="s">
        <v>36</v>
      </c>
      <c r="E9620" s="8" t="s">
        <v>47</v>
      </c>
      <c r="F9620" s="9">
        <v>44470</v>
      </c>
      <c r="G9620" s="8" t="s">
        <v>25651</v>
      </c>
      <c r="H9620" s="8" t="s">
        <v>14363</v>
      </c>
      <c r="I9620" s="8" t="s">
        <v>26530</v>
      </c>
      <c r="J9620" s="8">
        <v>38238.682200000003</v>
      </c>
      <c r="K9620" s="8">
        <v>174</v>
      </c>
      <c r="L9620" s="8" t="s">
        <v>43</v>
      </c>
      <c r="M9620" s="9">
        <v>44474</v>
      </c>
      <c r="N9620" s="8" t="s">
        <v>87</v>
      </c>
      <c r="O9620" s="8" t="s">
        <v>24</v>
      </c>
      <c r="P9620" s="8" t="s">
        <v>41467</v>
      </c>
      <c r="Q9620" s="8" t="s">
        <v>41468</v>
      </c>
      <c r="R9620" s="8">
        <v>4</v>
      </c>
      <c r="S9620" s="8">
        <v>2021</v>
      </c>
      <c r="T9620" s="8">
        <v>10</v>
      </c>
      <c r="U9620" s="8">
        <v>1</v>
      </c>
      <c r="V9620" s="16" t="s">
        <v>41473</v>
      </c>
    </row>
    <row r="9621" spans="1:22" x14ac:dyDescent="0.3">
      <c r="A9621" s="10" t="s">
        <v>40930</v>
      </c>
      <c r="B9621" s="11">
        <v>79</v>
      </c>
      <c r="C9621" s="11" t="s">
        <v>16</v>
      </c>
      <c r="D9621" s="11" t="s">
        <v>92</v>
      </c>
      <c r="E9621" s="11" t="s">
        <v>37</v>
      </c>
      <c r="F9621" s="12">
        <v>44186</v>
      </c>
      <c r="G9621" s="11" t="s">
        <v>25653</v>
      </c>
      <c r="H9621" s="11" t="s">
        <v>40931</v>
      </c>
      <c r="I9621" s="11" t="s">
        <v>21</v>
      </c>
      <c r="J9621" s="11">
        <v>5656.1692999999996</v>
      </c>
      <c r="K9621" s="11">
        <v>361</v>
      </c>
      <c r="L9621" s="11" t="s">
        <v>22</v>
      </c>
      <c r="M9621" s="12">
        <v>44197</v>
      </c>
      <c r="N9621" s="11" t="s">
        <v>44</v>
      </c>
      <c r="O9621" s="11" t="s">
        <v>45</v>
      </c>
      <c r="P9621" s="11" t="s">
        <v>41454</v>
      </c>
      <c r="Q9621" s="11" t="s">
        <v>41455</v>
      </c>
      <c r="R9621" s="11">
        <v>11</v>
      </c>
      <c r="S9621" s="11">
        <v>2020</v>
      </c>
      <c r="T9621" s="11">
        <v>12</v>
      </c>
      <c r="U9621" s="11">
        <v>21</v>
      </c>
      <c r="V9621" s="17" t="s">
        <v>41469</v>
      </c>
    </row>
    <row r="9622" spans="1:22" x14ac:dyDescent="0.3">
      <c r="A9622" s="7" t="s">
        <v>25655</v>
      </c>
      <c r="B9622" s="8">
        <v>41</v>
      </c>
      <c r="C9622" s="8" t="s">
        <v>16</v>
      </c>
      <c r="D9622" s="8" t="s">
        <v>27</v>
      </c>
      <c r="E9622" s="8" t="s">
        <v>47</v>
      </c>
      <c r="F9622" s="9">
        <v>45159</v>
      </c>
      <c r="G9622" s="8" t="s">
        <v>25656</v>
      </c>
      <c r="H9622" s="8" t="s">
        <v>25657</v>
      </c>
      <c r="I9622" s="8" t="s">
        <v>59</v>
      </c>
      <c r="J9622" s="8">
        <v>14537.0208</v>
      </c>
      <c r="K9622" s="8">
        <v>300</v>
      </c>
      <c r="L9622" s="8" t="s">
        <v>22</v>
      </c>
      <c r="M9622" s="9">
        <v>45159</v>
      </c>
      <c r="N9622" s="8" t="s">
        <v>44</v>
      </c>
      <c r="O9622" s="8" t="s">
        <v>34</v>
      </c>
      <c r="P9622" s="8" t="s">
        <v>41457</v>
      </c>
      <c r="Q9622" s="8" t="s">
        <v>41466</v>
      </c>
      <c r="R9622" s="8">
        <v>0</v>
      </c>
      <c r="S9622" s="8">
        <v>2023</v>
      </c>
      <c r="T9622" s="8">
        <v>8</v>
      </c>
      <c r="U9622" s="8">
        <v>21</v>
      </c>
      <c r="V9622" s="16" t="s">
        <v>41464</v>
      </c>
    </row>
    <row r="9623" spans="1:22" x14ac:dyDescent="0.3">
      <c r="A9623" s="10" t="s">
        <v>25658</v>
      </c>
      <c r="B9623" s="11">
        <v>53</v>
      </c>
      <c r="C9623" s="11" t="s">
        <v>16</v>
      </c>
      <c r="D9623" s="11" t="s">
        <v>27</v>
      </c>
      <c r="E9623" s="11" t="s">
        <v>37</v>
      </c>
      <c r="F9623" s="12">
        <v>44262</v>
      </c>
      <c r="G9623" s="11" t="s">
        <v>25659</v>
      </c>
      <c r="H9623" s="11" t="s">
        <v>29725</v>
      </c>
      <c r="I9623" s="11" t="s">
        <v>26530</v>
      </c>
      <c r="J9623" s="11">
        <v>14594.7948</v>
      </c>
      <c r="K9623" s="11">
        <v>132</v>
      </c>
      <c r="L9623" s="11" t="s">
        <v>22</v>
      </c>
      <c r="M9623" s="12">
        <v>44272</v>
      </c>
      <c r="N9623" s="11" t="s">
        <v>23</v>
      </c>
      <c r="O9623" s="11" t="s">
        <v>34</v>
      </c>
      <c r="P9623" s="11" t="s">
        <v>41457</v>
      </c>
      <c r="Q9623" s="11" t="s">
        <v>41466</v>
      </c>
      <c r="R9623" s="11">
        <v>10</v>
      </c>
      <c r="S9623" s="11">
        <v>2021</v>
      </c>
      <c r="T9623" s="11">
        <v>3</v>
      </c>
      <c r="U9623" s="11">
        <v>7</v>
      </c>
      <c r="V9623" s="17" t="s">
        <v>41465</v>
      </c>
    </row>
    <row r="9624" spans="1:22" x14ac:dyDescent="0.3">
      <c r="A9624" s="7" t="s">
        <v>22149</v>
      </c>
      <c r="B9624" s="8">
        <v>45</v>
      </c>
      <c r="C9624" s="8" t="s">
        <v>26</v>
      </c>
      <c r="D9624" s="8" t="s">
        <v>65</v>
      </c>
      <c r="E9624" s="8" t="s">
        <v>47</v>
      </c>
      <c r="F9624" s="9">
        <v>44981</v>
      </c>
      <c r="G9624" s="8" t="s">
        <v>25660</v>
      </c>
      <c r="H9624" s="8" t="s">
        <v>28743</v>
      </c>
      <c r="I9624" s="8" t="s">
        <v>26530</v>
      </c>
      <c r="J9624" s="8">
        <v>26161.5393</v>
      </c>
      <c r="K9624" s="8">
        <v>405</v>
      </c>
      <c r="L9624" s="8" t="s">
        <v>43</v>
      </c>
      <c r="M9624" s="9">
        <v>45000</v>
      </c>
      <c r="N9624" s="8" t="s">
        <v>23</v>
      </c>
      <c r="O9624" s="8" t="s">
        <v>34</v>
      </c>
      <c r="P9624" s="8" t="s">
        <v>41457</v>
      </c>
      <c r="Q9624" s="8" t="s">
        <v>41458</v>
      </c>
      <c r="R9624" s="8">
        <v>19</v>
      </c>
      <c r="S9624" s="8">
        <v>2023</v>
      </c>
      <c r="T9624" s="8">
        <v>2</v>
      </c>
      <c r="U9624" s="8">
        <v>24</v>
      </c>
      <c r="V9624" s="16" t="s">
        <v>41472</v>
      </c>
    </row>
    <row r="9625" spans="1:22" x14ac:dyDescent="0.3">
      <c r="A9625" s="10" t="s">
        <v>6306</v>
      </c>
      <c r="B9625" s="11">
        <v>20</v>
      </c>
      <c r="C9625" s="11" t="s">
        <v>26</v>
      </c>
      <c r="D9625" s="11" t="s">
        <v>17</v>
      </c>
      <c r="E9625" s="11" t="s">
        <v>56</v>
      </c>
      <c r="F9625" s="12">
        <v>44392</v>
      </c>
      <c r="G9625" s="11" t="s">
        <v>25661</v>
      </c>
      <c r="H9625" s="11" t="s">
        <v>25662</v>
      </c>
      <c r="I9625" s="11" t="s">
        <v>54</v>
      </c>
      <c r="J9625" s="11">
        <v>19017.275300000001</v>
      </c>
      <c r="K9625" s="11">
        <v>389</v>
      </c>
      <c r="L9625" s="11" t="s">
        <v>43</v>
      </c>
      <c r="M9625" s="12">
        <v>44396</v>
      </c>
      <c r="N9625" s="11" t="s">
        <v>50</v>
      </c>
      <c r="O9625" s="11" t="s">
        <v>45</v>
      </c>
      <c r="P9625" s="11" t="s">
        <v>41467</v>
      </c>
      <c r="Q9625" s="11" t="s">
        <v>41468</v>
      </c>
      <c r="R9625" s="11">
        <v>4</v>
      </c>
      <c r="S9625" s="11">
        <v>2021</v>
      </c>
      <c r="T9625" s="11">
        <v>7</v>
      </c>
      <c r="U9625" s="11">
        <v>15</v>
      </c>
      <c r="V9625" s="17" t="s">
        <v>41463</v>
      </c>
    </row>
    <row r="9626" spans="1:22" x14ac:dyDescent="0.3">
      <c r="A9626" s="7" t="s">
        <v>25663</v>
      </c>
      <c r="B9626" s="8">
        <v>26</v>
      </c>
      <c r="C9626" s="8" t="s">
        <v>16</v>
      </c>
      <c r="D9626" s="8" t="s">
        <v>51</v>
      </c>
      <c r="E9626" s="8" t="s">
        <v>47</v>
      </c>
      <c r="F9626" s="9">
        <v>43453</v>
      </c>
      <c r="G9626" s="8" t="s">
        <v>25664</v>
      </c>
      <c r="H9626" s="8" t="s">
        <v>6013</v>
      </c>
      <c r="I9626" s="8" t="s">
        <v>59</v>
      </c>
      <c r="J9626" s="8">
        <v>28292.029500000001</v>
      </c>
      <c r="K9626" s="8">
        <v>423</v>
      </c>
      <c r="L9626" s="8" t="s">
        <v>22</v>
      </c>
      <c r="M9626" s="9">
        <v>43453</v>
      </c>
      <c r="N9626" s="8" t="s">
        <v>33</v>
      </c>
      <c r="O9626" s="8" t="s">
        <v>34</v>
      </c>
      <c r="P9626" s="8" t="s">
        <v>41467</v>
      </c>
      <c r="Q9626" s="8" t="s">
        <v>41471</v>
      </c>
      <c r="R9626" s="8">
        <v>0</v>
      </c>
      <c r="S9626" s="8">
        <v>2018</v>
      </c>
      <c r="T9626" s="8">
        <v>12</v>
      </c>
      <c r="U9626" s="8">
        <v>19</v>
      </c>
      <c r="V9626" s="16" t="s">
        <v>41469</v>
      </c>
    </row>
    <row r="9627" spans="1:22" x14ac:dyDescent="0.3">
      <c r="A9627" s="10" t="s">
        <v>25665</v>
      </c>
      <c r="B9627" s="11">
        <v>58</v>
      </c>
      <c r="C9627" s="11" t="s">
        <v>16</v>
      </c>
      <c r="D9627" s="11" t="s">
        <v>17</v>
      </c>
      <c r="E9627" s="11" t="s">
        <v>37</v>
      </c>
      <c r="F9627" s="12">
        <v>44319</v>
      </c>
      <c r="G9627" s="11" t="s">
        <v>25666</v>
      </c>
      <c r="H9627" s="11" t="s">
        <v>25667</v>
      </c>
      <c r="I9627" s="11" t="s">
        <v>59</v>
      </c>
      <c r="J9627" s="11">
        <v>13541.2343</v>
      </c>
      <c r="K9627" s="11">
        <v>269</v>
      </c>
      <c r="L9627" s="11" t="s">
        <v>22</v>
      </c>
      <c r="M9627" s="12">
        <v>44326</v>
      </c>
      <c r="N9627" s="11" t="s">
        <v>44</v>
      </c>
      <c r="O9627" s="11" t="s">
        <v>34</v>
      </c>
      <c r="P9627" s="11" t="s">
        <v>41457</v>
      </c>
      <c r="Q9627" s="11" t="s">
        <v>41466</v>
      </c>
      <c r="R9627" s="11">
        <v>7</v>
      </c>
      <c r="S9627" s="11">
        <v>2021</v>
      </c>
      <c r="T9627" s="11">
        <v>5</v>
      </c>
      <c r="U9627" s="11">
        <v>3</v>
      </c>
      <c r="V9627" s="17" t="s">
        <v>41462</v>
      </c>
    </row>
    <row r="9628" spans="1:22" x14ac:dyDescent="0.3">
      <c r="A9628" s="7" t="s">
        <v>25668</v>
      </c>
      <c r="B9628" s="8">
        <v>42</v>
      </c>
      <c r="C9628" s="8" t="s">
        <v>16</v>
      </c>
      <c r="D9628" s="8" t="s">
        <v>232</v>
      </c>
      <c r="E9628" s="8" t="s">
        <v>56</v>
      </c>
      <c r="F9628" s="9">
        <v>44020</v>
      </c>
      <c r="G9628" s="8" t="s">
        <v>25669</v>
      </c>
      <c r="H9628" s="8" t="s">
        <v>40939</v>
      </c>
      <c r="I9628" s="8" t="s">
        <v>54</v>
      </c>
      <c r="J9628" s="8">
        <v>12435.7302</v>
      </c>
      <c r="K9628" s="8">
        <v>309</v>
      </c>
      <c r="L9628" s="8" t="s">
        <v>32</v>
      </c>
      <c r="M9628" s="9">
        <v>44035</v>
      </c>
      <c r="N9628" s="8" t="s">
        <v>87</v>
      </c>
      <c r="O9628" s="8" t="s">
        <v>24</v>
      </c>
      <c r="P9628" s="8" t="s">
        <v>41457</v>
      </c>
      <c r="Q9628" s="8" t="s">
        <v>41466</v>
      </c>
      <c r="R9628" s="8">
        <v>15</v>
      </c>
      <c r="S9628" s="8">
        <v>2020</v>
      </c>
      <c r="T9628" s="8">
        <v>7</v>
      </c>
      <c r="U9628" s="8">
        <v>8</v>
      </c>
      <c r="V9628" s="16" t="s">
        <v>41463</v>
      </c>
    </row>
    <row r="9629" spans="1:22" x14ac:dyDescent="0.3">
      <c r="A9629" s="10" t="s">
        <v>25671</v>
      </c>
      <c r="B9629" s="11">
        <v>65</v>
      </c>
      <c r="C9629" s="11" t="s">
        <v>26</v>
      </c>
      <c r="D9629" s="11" t="s">
        <v>27</v>
      </c>
      <c r="E9629" s="11" t="s">
        <v>28</v>
      </c>
      <c r="F9629" s="12">
        <v>44844</v>
      </c>
      <c r="G9629" s="11" t="s">
        <v>25672</v>
      </c>
      <c r="H9629" s="11" t="s">
        <v>15038</v>
      </c>
      <c r="I9629" s="11" t="s">
        <v>21</v>
      </c>
      <c r="J9629" s="11">
        <v>17209.6296</v>
      </c>
      <c r="K9629" s="11">
        <v>258</v>
      </c>
      <c r="L9629" s="11" t="s">
        <v>43</v>
      </c>
      <c r="M9629" s="12">
        <v>44873</v>
      </c>
      <c r="N9629" s="11" t="s">
        <v>50</v>
      </c>
      <c r="O9629" s="11" t="s">
        <v>45</v>
      </c>
      <c r="P9629" s="11" t="s">
        <v>41454</v>
      </c>
      <c r="Q9629" s="11" t="s">
        <v>41460</v>
      </c>
      <c r="R9629" s="11">
        <v>29</v>
      </c>
      <c r="S9629" s="11">
        <v>2022</v>
      </c>
      <c r="T9629" s="11">
        <v>10</v>
      </c>
      <c r="U9629" s="11">
        <v>10</v>
      </c>
      <c r="V9629" s="17" t="s">
        <v>41473</v>
      </c>
    </row>
    <row r="9630" spans="1:22" x14ac:dyDescent="0.3">
      <c r="A9630" s="7" t="s">
        <v>25673</v>
      </c>
      <c r="B9630" s="8">
        <v>57</v>
      </c>
      <c r="C9630" s="8" t="s">
        <v>16</v>
      </c>
      <c r="D9630" s="8" t="s">
        <v>51</v>
      </c>
      <c r="E9630" s="8" t="s">
        <v>37</v>
      </c>
      <c r="F9630" s="9">
        <v>43908</v>
      </c>
      <c r="G9630" s="8" t="s">
        <v>25674</v>
      </c>
      <c r="H9630" s="8" t="s">
        <v>25675</v>
      </c>
      <c r="I9630" s="8" t="s">
        <v>59</v>
      </c>
      <c r="J9630" s="8">
        <v>11345.659</v>
      </c>
      <c r="K9630" s="8">
        <v>342</v>
      </c>
      <c r="L9630" s="8" t="s">
        <v>22</v>
      </c>
      <c r="M9630" s="9">
        <v>43927</v>
      </c>
      <c r="N9630" s="8" t="s">
        <v>33</v>
      </c>
      <c r="O9630" s="8" t="s">
        <v>24</v>
      </c>
      <c r="P9630" s="8" t="s">
        <v>41457</v>
      </c>
      <c r="Q9630" s="8" t="s">
        <v>41466</v>
      </c>
      <c r="R9630" s="8">
        <v>19</v>
      </c>
      <c r="S9630" s="8">
        <v>2020</v>
      </c>
      <c r="T9630" s="8">
        <v>3</v>
      </c>
      <c r="U9630" s="8">
        <v>18</v>
      </c>
      <c r="V9630" s="16" t="s">
        <v>41465</v>
      </c>
    </row>
    <row r="9631" spans="1:22" x14ac:dyDescent="0.3">
      <c r="A9631" s="10" t="s">
        <v>25676</v>
      </c>
      <c r="B9631" s="11">
        <v>59</v>
      </c>
      <c r="C9631" s="11" t="s">
        <v>16</v>
      </c>
      <c r="D9631" s="11" t="s">
        <v>65</v>
      </c>
      <c r="E9631" s="11" t="s">
        <v>56</v>
      </c>
      <c r="F9631" s="12">
        <v>43476</v>
      </c>
      <c r="G9631" s="11" t="s">
        <v>25677</v>
      </c>
      <c r="H9631" s="11" t="s">
        <v>25678</v>
      </c>
      <c r="I9631" s="11" t="s">
        <v>26530</v>
      </c>
      <c r="J9631" s="11">
        <v>1891.5785000000001</v>
      </c>
      <c r="K9631" s="11">
        <v>172</v>
      </c>
      <c r="L9631" s="11" t="s">
        <v>32</v>
      </c>
      <c r="M9631" s="12">
        <v>43481</v>
      </c>
      <c r="N9631" s="11" t="s">
        <v>33</v>
      </c>
      <c r="O9631" s="11" t="s">
        <v>24</v>
      </c>
      <c r="P9631" s="11" t="s">
        <v>41457</v>
      </c>
      <c r="Q9631" s="11" t="s">
        <v>41466</v>
      </c>
      <c r="R9631" s="11">
        <v>5</v>
      </c>
      <c r="S9631" s="11">
        <v>2019</v>
      </c>
      <c r="T9631" s="11">
        <v>1</v>
      </c>
      <c r="U9631" s="11">
        <v>11</v>
      </c>
      <c r="V9631" s="17" t="s">
        <v>41461</v>
      </c>
    </row>
    <row r="9632" spans="1:22" x14ac:dyDescent="0.3">
      <c r="A9632" s="7" t="s">
        <v>25679</v>
      </c>
      <c r="B9632" s="8">
        <v>43</v>
      </c>
      <c r="C9632" s="8" t="s">
        <v>26</v>
      </c>
      <c r="D9632" s="8" t="s">
        <v>36</v>
      </c>
      <c r="E9632" s="8" t="s">
        <v>18</v>
      </c>
      <c r="F9632" s="9">
        <v>44910</v>
      </c>
      <c r="G9632" s="8" t="s">
        <v>25680</v>
      </c>
      <c r="H9632" s="8" t="s">
        <v>40944</v>
      </c>
      <c r="I9632" s="8" t="s">
        <v>63</v>
      </c>
      <c r="J9632" s="8">
        <v>50659.827499999999</v>
      </c>
      <c r="K9632" s="8">
        <v>490</v>
      </c>
      <c r="L9632" s="8" t="s">
        <v>32</v>
      </c>
      <c r="M9632" s="9">
        <v>44939</v>
      </c>
      <c r="N9632" s="8" t="s">
        <v>33</v>
      </c>
      <c r="O9632" s="8" t="s">
        <v>34</v>
      </c>
      <c r="P9632" s="8" t="s">
        <v>41457</v>
      </c>
      <c r="Q9632" s="8" t="s">
        <v>41458</v>
      </c>
      <c r="R9632" s="8">
        <v>29</v>
      </c>
      <c r="S9632" s="8">
        <v>2022</v>
      </c>
      <c r="T9632" s="8">
        <v>12</v>
      </c>
      <c r="U9632" s="8">
        <v>15</v>
      </c>
      <c r="V9632" s="16" t="s">
        <v>41469</v>
      </c>
    </row>
    <row r="9633" spans="1:22" x14ac:dyDescent="0.3">
      <c r="A9633" s="10" t="s">
        <v>25682</v>
      </c>
      <c r="B9633" s="11">
        <v>58</v>
      </c>
      <c r="C9633" s="11" t="s">
        <v>26</v>
      </c>
      <c r="D9633" s="11" t="s">
        <v>51</v>
      </c>
      <c r="E9633" s="11" t="s">
        <v>56</v>
      </c>
      <c r="F9633" s="12">
        <v>43662</v>
      </c>
      <c r="G9633" s="11" t="s">
        <v>25683</v>
      </c>
      <c r="H9633" s="11" t="s">
        <v>40946</v>
      </c>
      <c r="I9633" s="11" t="s">
        <v>26530</v>
      </c>
      <c r="J9633" s="11">
        <v>7333.1652999999997</v>
      </c>
      <c r="K9633" s="11">
        <v>165</v>
      </c>
      <c r="L9633" s="11" t="s">
        <v>22</v>
      </c>
      <c r="M9633" s="12">
        <v>43685</v>
      </c>
      <c r="N9633" s="11" t="s">
        <v>44</v>
      </c>
      <c r="O9633" s="11" t="s">
        <v>24</v>
      </c>
      <c r="P9633" s="11" t="s">
        <v>41457</v>
      </c>
      <c r="Q9633" s="11" t="s">
        <v>41458</v>
      </c>
      <c r="R9633" s="11">
        <v>23</v>
      </c>
      <c r="S9633" s="11">
        <v>2019</v>
      </c>
      <c r="T9633" s="11">
        <v>7</v>
      </c>
      <c r="U9633" s="11">
        <v>16</v>
      </c>
      <c r="V9633" s="17" t="s">
        <v>41463</v>
      </c>
    </row>
    <row r="9634" spans="1:22" x14ac:dyDescent="0.3">
      <c r="A9634" s="7" t="s">
        <v>25685</v>
      </c>
      <c r="B9634" s="8">
        <v>65</v>
      </c>
      <c r="C9634" s="8" t="s">
        <v>26</v>
      </c>
      <c r="D9634" s="8" t="s">
        <v>36</v>
      </c>
      <c r="E9634" s="8" t="s">
        <v>56</v>
      </c>
      <c r="F9634" s="9">
        <v>44855</v>
      </c>
      <c r="G9634" s="8" t="s">
        <v>25686</v>
      </c>
      <c r="H9634" s="8" t="s">
        <v>25687</v>
      </c>
      <c r="I9634" s="8" t="s">
        <v>21</v>
      </c>
      <c r="J9634" s="8">
        <v>10814.3174</v>
      </c>
      <c r="K9634" s="8">
        <v>425</v>
      </c>
      <c r="L9634" s="8" t="s">
        <v>43</v>
      </c>
      <c r="M9634" s="9">
        <v>44865</v>
      </c>
      <c r="N9634" s="8" t="s">
        <v>23</v>
      </c>
      <c r="O9634" s="8" t="s">
        <v>45</v>
      </c>
      <c r="P9634" s="8" t="s">
        <v>41454</v>
      </c>
      <c r="Q9634" s="8" t="s">
        <v>41460</v>
      </c>
      <c r="R9634" s="8">
        <v>10</v>
      </c>
      <c r="S9634" s="8">
        <v>2022</v>
      </c>
      <c r="T9634" s="8">
        <v>10</v>
      </c>
      <c r="U9634" s="8">
        <v>21</v>
      </c>
      <c r="V9634" s="16" t="s">
        <v>41473</v>
      </c>
    </row>
    <row r="9635" spans="1:22" x14ac:dyDescent="0.3">
      <c r="A9635" s="10" t="s">
        <v>25688</v>
      </c>
      <c r="B9635" s="11">
        <v>43</v>
      </c>
      <c r="C9635" s="11" t="s">
        <v>16</v>
      </c>
      <c r="D9635" s="11" t="s">
        <v>232</v>
      </c>
      <c r="E9635" s="11" t="s">
        <v>72</v>
      </c>
      <c r="F9635" s="12">
        <v>43664</v>
      </c>
      <c r="G9635" s="11" t="s">
        <v>25689</v>
      </c>
      <c r="H9635" s="11" t="s">
        <v>40949</v>
      </c>
      <c r="I9635" s="11" t="s">
        <v>54</v>
      </c>
      <c r="J9635" s="11">
        <v>11996.856299999999</v>
      </c>
      <c r="K9635" s="11">
        <v>358</v>
      </c>
      <c r="L9635" s="11" t="s">
        <v>43</v>
      </c>
      <c r="M9635" s="12">
        <v>43690</v>
      </c>
      <c r="N9635" s="11" t="s">
        <v>50</v>
      </c>
      <c r="O9635" s="11" t="s">
        <v>45</v>
      </c>
      <c r="P9635" s="11" t="s">
        <v>41457</v>
      </c>
      <c r="Q9635" s="11" t="s">
        <v>41466</v>
      </c>
      <c r="R9635" s="11">
        <v>26</v>
      </c>
      <c r="S9635" s="11">
        <v>2019</v>
      </c>
      <c r="T9635" s="11">
        <v>7</v>
      </c>
      <c r="U9635" s="11">
        <v>18</v>
      </c>
      <c r="V9635" s="17" t="s">
        <v>41463</v>
      </c>
    </row>
    <row r="9636" spans="1:22" x14ac:dyDescent="0.3">
      <c r="A9636" s="7" t="s">
        <v>25691</v>
      </c>
      <c r="B9636" s="8">
        <v>64</v>
      </c>
      <c r="C9636" s="8" t="s">
        <v>26</v>
      </c>
      <c r="D9636" s="8" t="s">
        <v>17</v>
      </c>
      <c r="E9636" s="8" t="s">
        <v>72</v>
      </c>
      <c r="F9636" s="9">
        <v>43848</v>
      </c>
      <c r="G9636" s="8" t="s">
        <v>19800</v>
      </c>
      <c r="H9636" s="8" t="s">
        <v>40951</v>
      </c>
      <c r="I9636" s="8" t="s">
        <v>21</v>
      </c>
      <c r="J9636" s="8">
        <v>21933.576700000001</v>
      </c>
      <c r="K9636" s="8">
        <v>345</v>
      </c>
      <c r="L9636" s="8" t="s">
        <v>43</v>
      </c>
      <c r="M9636" s="9">
        <v>43854</v>
      </c>
      <c r="N9636" s="8" t="s">
        <v>23</v>
      </c>
      <c r="O9636" s="8" t="s">
        <v>24</v>
      </c>
      <c r="P9636" s="8" t="s">
        <v>41454</v>
      </c>
      <c r="Q9636" s="8" t="s">
        <v>41460</v>
      </c>
      <c r="R9636" s="8">
        <v>6</v>
      </c>
      <c r="S9636" s="8">
        <v>2020</v>
      </c>
      <c r="T9636" s="8">
        <v>1</v>
      </c>
      <c r="U9636" s="8">
        <v>18</v>
      </c>
      <c r="V9636" s="16" t="s">
        <v>41461</v>
      </c>
    </row>
    <row r="9637" spans="1:22" x14ac:dyDescent="0.3">
      <c r="A9637" s="10" t="s">
        <v>25693</v>
      </c>
      <c r="B9637" s="11">
        <v>55</v>
      </c>
      <c r="C9637" s="11" t="s">
        <v>16</v>
      </c>
      <c r="D9637" s="11" t="s">
        <v>51</v>
      </c>
      <c r="E9637" s="11" t="s">
        <v>56</v>
      </c>
      <c r="F9637" s="12">
        <v>43566</v>
      </c>
      <c r="G9637" s="11" t="s">
        <v>25694</v>
      </c>
      <c r="H9637" s="11" t="s">
        <v>28973</v>
      </c>
      <c r="I9637" s="11" t="s">
        <v>21</v>
      </c>
      <c r="J9637" s="11">
        <v>32859.188600000001</v>
      </c>
      <c r="K9637" s="11">
        <v>432</v>
      </c>
      <c r="L9637" s="11" t="s">
        <v>32</v>
      </c>
      <c r="M9637" s="12">
        <v>43581</v>
      </c>
      <c r="N9637" s="11" t="s">
        <v>33</v>
      </c>
      <c r="O9637" s="11" t="s">
        <v>24</v>
      </c>
      <c r="P9637" s="11" t="s">
        <v>41457</v>
      </c>
      <c r="Q9637" s="11" t="s">
        <v>41466</v>
      </c>
      <c r="R9637" s="11">
        <v>15</v>
      </c>
      <c r="S9637" s="11">
        <v>2019</v>
      </c>
      <c r="T9637" s="11">
        <v>4</v>
      </c>
      <c r="U9637" s="11">
        <v>11</v>
      </c>
      <c r="V9637" s="17" t="s">
        <v>41470</v>
      </c>
    </row>
    <row r="9638" spans="1:22" x14ac:dyDescent="0.3">
      <c r="A9638" s="7" t="s">
        <v>25695</v>
      </c>
      <c r="B9638" s="8">
        <v>54</v>
      </c>
      <c r="C9638" s="8" t="s">
        <v>16</v>
      </c>
      <c r="D9638" s="8" t="s">
        <v>232</v>
      </c>
      <c r="E9638" s="8" t="s">
        <v>37</v>
      </c>
      <c r="F9638" s="9">
        <v>43753</v>
      </c>
      <c r="G9638" s="8" t="s">
        <v>25696</v>
      </c>
      <c r="H9638" s="8" t="s">
        <v>1509</v>
      </c>
      <c r="I9638" s="8" t="s">
        <v>54</v>
      </c>
      <c r="J9638" s="8">
        <v>11475.2093</v>
      </c>
      <c r="K9638" s="8">
        <v>436</v>
      </c>
      <c r="L9638" s="8" t="s">
        <v>22</v>
      </c>
      <c r="M9638" s="9">
        <v>43763</v>
      </c>
      <c r="N9638" s="8" t="s">
        <v>23</v>
      </c>
      <c r="O9638" s="8" t="s">
        <v>45</v>
      </c>
      <c r="P9638" s="8" t="s">
        <v>41457</v>
      </c>
      <c r="Q9638" s="8" t="s">
        <v>41466</v>
      </c>
      <c r="R9638" s="8">
        <v>10</v>
      </c>
      <c r="S9638" s="8">
        <v>2019</v>
      </c>
      <c r="T9638" s="8">
        <v>10</v>
      </c>
      <c r="U9638" s="8">
        <v>15</v>
      </c>
      <c r="V9638" s="16" t="s">
        <v>41473</v>
      </c>
    </row>
    <row r="9639" spans="1:22" x14ac:dyDescent="0.3">
      <c r="A9639" s="10" t="s">
        <v>25697</v>
      </c>
      <c r="B9639" s="11">
        <v>85</v>
      </c>
      <c r="C9639" s="11" t="s">
        <v>16</v>
      </c>
      <c r="D9639" s="11" t="s">
        <v>92</v>
      </c>
      <c r="E9639" s="11" t="s">
        <v>18</v>
      </c>
      <c r="F9639" s="12">
        <v>44875</v>
      </c>
      <c r="G9639" s="11" t="s">
        <v>25698</v>
      </c>
      <c r="H9639" s="11" t="s">
        <v>22269</v>
      </c>
      <c r="I9639" s="11" t="s">
        <v>21</v>
      </c>
      <c r="J9639" s="11">
        <v>17706.828000000001</v>
      </c>
      <c r="K9639" s="11">
        <v>424</v>
      </c>
      <c r="L9639" s="11" t="s">
        <v>32</v>
      </c>
      <c r="M9639" s="12">
        <v>44884</v>
      </c>
      <c r="N9639" s="11" t="s">
        <v>23</v>
      </c>
      <c r="O9639" s="11" t="s">
        <v>45</v>
      </c>
      <c r="P9639" s="11" t="s">
        <v>41454</v>
      </c>
      <c r="Q9639" s="11" t="s">
        <v>41455</v>
      </c>
      <c r="R9639" s="11">
        <v>9</v>
      </c>
      <c r="S9639" s="11">
        <v>2022</v>
      </c>
      <c r="T9639" s="11">
        <v>11</v>
      </c>
      <c r="U9639" s="11">
        <v>10</v>
      </c>
      <c r="V9639" s="17" t="s">
        <v>41456</v>
      </c>
    </row>
    <row r="9640" spans="1:22" x14ac:dyDescent="0.3">
      <c r="A9640" s="7" t="s">
        <v>25699</v>
      </c>
      <c r="B9640" s="8">
        <v>57</v>
      </c>
      <c r="C9640" s="8" t="s">
        <v>16</v>
      </c>
      <c r="D9640" s="8" t="s">
        <v>17</v>
      </c>
      <c r="E9640" s="8" t="s">
        <v>37</v>
      </c>
      <c r="F9640" s="9">
        <v>44396</v>
      </c>
      <c r="G9640" s="8" t="s">
        <v>25700</v>
      </c>
      <c r="H9640" s="8" t="s">
        <v>40956</v>
      </c>
      <c r="I9640" s="8" t="s">
        <v>59</v>
      </c>
      <c r="J9640" s="8">
        <v>2935.319</v>
      </c>
      <c r="K9640" s="8">
        <v>397</v>
      </c>
      <c r="L9640" s="8" t="s">
        <v>43</v>
      </c>
      <c r="M9640" s="9">
        <v>44424</v>
      </c>
      <c r="N9640" s="8" t="s">
        <v>23</v>
      </c>
      <c r="O9640" s="8" t="s">
        <v>24</v>
      </c>
      <c r="P9640" s="8" t="s">
        <v>41457</v>
      </c>
      <c r="Q9640" s="8" t="s">
        <v>41466</v>
      </c>
      <c r="R9640" s="8">
        <v>28</v>
      </c>
      <c r="S9640" s="8">
        <v>2021</v>
      </c>
      <c r="T9640" s="8">
        <v>7</v>
      </c>
      <c r="U9640" s="8">
        <v>19</v>
      </c>
      <c r="V9640" s="16" t="s">
        <v>41463</v>
      </c>
    </row>
    <row r="9641" spans="1:22" x14ac:dyDescent="0.3">
      <c r="A9641" s="10" t="s">
        <v>25702</v>
      </c>
      <c r="B9641" s="11">
        <v>36</v>
      </c>
      <c r="C9641" s="11" t="s">
        <v>16</v>
      </c>
      <c r="D9641" s="11" t="s">
        <v>92</v>
      </c>
      <c r="E9641" s="11" t="s">
        <v>56</v>
      </c>
      <c r="F9641" s="12">
        <v>44485</v>
      </c>
      <c r="G9641" s="11" t="s">
        <v>25703</v>
      </c>
      <c r="H9641" s="11" t="s">
        <v>40958</v>
      </c>
      <c r="I9641" s="11" t="s">
        <v>59</v>
      </c>
      <c r="J9641" s="11">
        <v>10666.561900000001</v>
      </c>
      <c r="K9641" s="11">
        <v>176</v>
      </c>
      <c r="L9641" s="11" t="s">
        <v>32</v>
      </c>
      <c r="M9641" s="12">
        <v>44486</v>
      </c>
      <c r="N9641" s="11" t="s">
        <v>44</v>
      </c>
      <c r="O9641" s="11" t="s">
        <v>45</v>
      </c>
      <c r="P9641" s="11" t="s">
        <v>41457</v>
      </c>
      <c r="Q9641" s="11" t="s">
        <v>41466</v>
      </c>
      <c r="R9641" s="11">
        <v>1</v>
      </c>
      <c r="S9641" s="11">
        <v>2021</v>
      </c>
      <c r="T9641" s="11">
        <v>10</v>
      </c>
      <c r="U9641" s="11">
        <v>16</v>
      </c>
      <c r="V9641" s="17" t="s">
        <v>41473</v>
      </c>
    </row>
    <row r="9642" spans="1:22" x14ac:dyDescent="0.3">
      <c r="A9642" s="7" t="s">
        <v>25705</v>
      </c>
      <c r="B9642" s="8">
        <v>53</v>
      </c>
      <c r="C9642" s="8" t="s">
        <v>16</v>
      </c>
      <c r="D9642" s="8" t="s">
        <v>27</v>
      </c>
      <c r="E9642" s="8" t="s">
        <v>37</v>
      </c>
      <c r="F9642" s="9">
        <v>45044</v>
      </c>
      <c r="G9642" s="8" t="s">
        <v>25706</v>
      </c>
      <c r="H9642" s="8" t="s">
        <v>25707</v>
      </c>
      <c r="I9642" s="8" t="s">
        <v>54</v>
      </c>
      <c r="J9642" s="8">
        <v>6240.5505999999996</v>
      </c>
      <c r="K9642" s="8">
        <v>348</v>
      </c>
      <c r="L9642" s="8" t="s">
        <v>22</v>
      </c>
      <c r="M9642" s="9">
        <v>45045</v>
      </c>
      <c r="N9642" s="8" t="s">
        <v>87</v>
      </c>
      <c r="O9642" s="8" t="s">
        <v>45</v>
      </c>
      <c r="P9642" s="8" t="s">
        <v>41457</v>
      </c>
      <c r="Q9642" s="8" t="s">
        <v>41466</v>
      </c>
      <c r="R9642" s="8">
        <v>1</v>
      </c>
      <c r="S9642" s="8">
        <v>2023</v>
      </c>
      <c r="T9642" s="8">
        <v>4</v>
      </c>
      <c r="U9642" s="8">
        <v>28</v>
      </c>
      <c r="V9642" s="16" t="s">
        <v>41470</v>
      </c>
    </row>
    <row r="9643" spans="1:22" x14ac:dyDescent="0.3">
      <c r="A9643" s="10" t="s">
        <v>25708</v>
      </c>
      <c r="B9643" s="11">
        <v>24</v>
      </c>
      <c r="C9643" s="11" t="s">
        <v>16</v>
      </c>
      <c r="D9643" s="11" t="s">
        <v>92</v>
      </c>
      <c r="E9643" s="11" t="s">
        <v>37</v>
      </c>
      <c r="F9643" s="12">
        <v>43816</v>
      </c>
      <c r="G9643" s="11" t="s">
        <v>25709</v>
      </c>
      <c r="H9643" s="11" t="s">
        <v>25710</v>
      </c>
      <c r="I9643" s="11" t="s">
        <v>54</v>
      </c>
      <c r="J9643" s="11">
        <v>21379.707600000002</v>
      </c>
      <c r="K9643" s="11">
        <v>491</v>
      </c>
      <c r="L9643" s="11" t="s">
        <v>22</v>
      </c>
      <c r="M9643" s="12">
        <v>43836</v>
      </c>
      <c r="N9643" s="11" t="s">
        <v>44</v>
      </c>
      <c r="O9643" s="11" t="s">
        <v>45</v>
      </c>
      <c r="P9643" s="11" t="s">
        <v>41467</v>
      </c>
      <c r="Q9643" s="11" t="s">
        <v>41471</v>
      </c>
      <c r="R9643" s="11">
        <v>20</v>
      </c>
      <c r="S9643" s="11">
        <v>2019</v>
      </c>
      <c r="T9643" s="11">
        <v>12</v>
      </c>
      <c r="U9643" s="11">
        <v>17</v>
      </c>
      <c r="V9643" s="17" t="s">
        <v>41469</v>
      </c>
    </row>
    <row r="9644" spans="1:22" x14ac:dyDescent="0.3">
      <c r="A9644" s="7" t="s">
        <v>25711</v>
      </c>
      <c r="B9644" s="8">
        <v>51</v>
      </c>
      <c r="C9644" s="8" t="s">
        <v>26</v>
      </c>
      <c r="D9644" s="8" t="s">
        <v>65</v>
      </c>
      <c r="E9644" s="8" t="s">
        <v>28</v>
      </c>
      <c r="F9644" s="9">
        <v>44613</v>
      </c>
      <c r="G9644" s="8" t="s">
        <v>25712</v>
      </c>
      <c r="H9644" s="8" t="s">
        <v>40962</v>
      </c>
      <c r="I9644" s="8" t="s">
        <v>59</v>
      </c>
      <c r="J9644" s="8">
        <v>2543.2766000000001</v>
      </c>
      <c r="K9644" s="8">
        <v>384</v>
      </c>
      <c r="L9644" s="8" t="s">
        <v>32</v>
      </c>
      <c r="M9644" s="9">
        <v>44635</v>
      </c>
      <c r="N9644" s="8" t="s">
        <v>87</v>
      </c>
      <c r="O9644" s="8" t="s">
        <v>34</v>
      </c>
      <c r="P9644" s="8" t="s">
        <v>41457</v>
      </c>
      <c r="Q9644" s="8" t="s">
        <v>41458</v>
      </c>
      <c r="R9644" s="8">
        <v>22</v>
      </c>
      <c r="S9644" s="8">
        <v>2022</v>
      </c>
      <c r="T9644" s="8">
        <v>2</v>
      </c>
      <c r="U9644" s="8">
        <v>21</v>
      </c>
      <c r="V9644" s="16" t="s">
        <v>41472</v>
      </c>
    </row>
    <row r="9645" spans="1:22" x14ac:dyDescent="0.3">
      <c r="A9645" s="10" t="s">
        <v>25714</v>
      </c>
      <c r="B9645" s="11">
        <v>85</v>
      </c>
      <c r="C9645" s="11" t="s">
        <v>16</v>
      </c>
      <c r="D9645" s="11" t="s">
        <v>65</v>
      </c>
      <c r="E9645" s="11" t="s">
        <v>18</v>
      </c>
      <c r="F9645" s="12">
        <v>43514</v>
      </c>
      <c r="G9645" s="11" t="s">
        <v>25715</v>
      </c>
      <c r="H9645" s="11" t="s">
        <v>40964</v>
      </c>
      <c r="I9645" s="11" t="s">
        <v>21</v>
      </c>
      <c r="J9645" s="11">
        <v>12602.892599999999</v>
      </c>
      <c r="K9645" s="11">
        <v>350</v>
      </c>
      <c r="L9645" s="11" t="s">
        <v>32</v>
      </c>
      <c r="M9645" s="12">
        <v>43522</v>
      </c>
      <c r="N9645" s="11" t="s">
        <v>33</v>
      </c>
      <c r="O9645" s="11" t="s">
        <v>24</v>
      </c>
      <c r="P9645" s="11" t="s">
        <v>41454</v>
      </c>
      <c r="Q9645" s="11" t="s">
        <v>41455</v>
      </c>
      <c r="R9645" s="11">
        <v>8</v>
      </c>
      <c r="S9645" s="11">
        <v>2019</v>
      </c>
      <c r="T9645" s="11">
        <v>2</v>
      </c>
      <c r="U9645" s="11">
        <v>18</v>
      </c>
      <c r="V9645" s="17" t="s">
        <v>41472</v>
      </c>
    </row>
    <row r="9646" spans="1:22" x14ac:dyDescent="0.3">
      <c r="A9646" s="7" t="s">
        <v>25717</v>
      </c>
      <c r="B9646" s="8">
        <v>48</v>
      </c>
      <c r="C9646" s="8" t="s">
        <v>26</v>
      </c>
      <c r="D9646" s="8" t="s">
        <v>36</v>
      </c>
      <c r="E9646" s="8" t="s">
        <v>28</v>
      </c>
      <c r="F9646" s="9">
        <v>44288</v>
      </c>
      <c r="G9646" s="8" t="s">
        <v>25718</v>
      </c>
      <c r="H9646" s="8" t="s">
        <v>40966</v>
      </c>
      <c r="I9646" s="8" t="s">
        <v>59</v>
      </c>
      <c r="J9646" s="8">
        <v>8729.4822999999997</v>
      </c>
      <c r="K9646" s="8">
        <v>293</v>
      </c>
      <c r="L9646" s="8" t="s">
        <v>43</v>
      </c>
      <c r="M9646" s="9">
        <v>44309</v>
      </c>
      <c r="N9646" s="8" t="s">
        <v>33</v>
      </c>
      <c r="O9646" s="8" t="s">
        <v>34</v>
      </c>
      <c r="P9646" s="8" t="s">
        <v>41457</v>
      </c>
      <c r="Q9646" s="8" t="s">
        <v>41458</v>
      </c>
      <c r="R9646" s="8">
        <v>21</v>
      </c>
      <c r="S9646" s="8">
        <v>2021</v>
      </c>
      <c r="T9646" s="8">
        <v>4</v>
      </c>
      <c r="U9646" s="8">
        <v>2</v>
      </c>
      <c r="V9646" s="16" t="s">
        <v>41470</v>
      </c>
    </row>
    <row r="9647" spans="1:22" x14ac:dyDescent="0.3">
      <c r="A9647" s="10" t="s">
        <v>25720</v>
      </c>
      <c r="B9647" s="11">
        <v>28</v>
      </c>
      <c r="C9647" s="11" t="s">
        <v>16</v>
      </c>
      <c r="D9647" s="11" t="s">
        <v>36</v>
      </c>
      <c r="E9647" s="11" t="s">
        <v>72</v>
      </c>
      <c r="F9647" s="12">
        <v>43595</v>
      </c>
      <c r="G9647" s="11" t="s">
        <v>25721</v>
      </c>
      <c r="H9647" s="11" t="s">
        <v>35123</v>
      </c>
      <c r="I9647" s="11" t="s">
        <v>63</v>
      </c>
      <c r="J9647" s="11">
        <v>32394.222099999999</v>
      </c>
      <c r="K9647" s="11">
        <v>182</v>
      </c>
      <c r="L9647" s="11" t="s">
        <v>22</v>
      </c>
      <c r="M9647" s="12">
        <v>43598</v>
      </c>
      <c r="N9647" s="11" t="s">
        <v>33</v>
      </c>
      <c r="O9647" s="11" t="s">
        <v>24</v>
      </c>
      <c r="P9647" s="11" t="s">
        <v>41467</v>
      </c>
      <c r="Q9647" s="11" t="s">
        <v>41471</v>
      </c>
      <c r="R9647" s="11">
        <v>3</v>
      </c>
      <c r="S9647" s="11">
        <v>2019</v>
      </c>
      <c r="T9647" s="11">
        <v>5</v>
      </c>
      <c r="U9647" s="11">
        <v>10</v>
      </c>
      <c r="V9647" s="17" t="s">
        <v>41462</v>
      </c>
    </row>
    <row r="9648" spans="1:22" x14ac:dyDescent="0.3">
      <c r="A9648" s="7" t="s">
        <v>25722</v>
      </c>
      <c r="B9648" s="8">
        <v>29</v>
      </c>
      <c r="C9648" s="8" t="s">
        <v>26</v>
      </c>
      <c r="D9648" s="8" t="s">
        <v>17</v>
      </c>
      <c r="E9648" s="8" t="s">
        <v>47</v>
      </c>
      <c r="F9648" s="9">
        <v>44839</v>
      </c>
      <c r="G9648" s="8" t="s">
        <v>25723</v>
      </c>
      <c r="H9648" s="8" t="s">
        <v>25724</v>
      </c>
      <c r="I9648" s="8" t="s">
        <v>63</v>
      </c>
      <c r="J9648" s="8">
        <v>16393.5445</v>
      </c>
      <c r="K9648" s="8">
        <v>183</v>
      </c>
      <c r="L9648" s="8" t="s">
        <v>22</v>
      </c>
      <c r="M9648" s="9">
        <v>44841</v>
      </c>
      <c r="N9648" s="8" t="s">
        <v>23</v>
      </c>
      <c r="O9648" s="8" t="s">
        <v>24</v>
      </c>
      <c r="P9648" s="8" t="s">
        <v>41467</v>
      </c>
      <c r="Q9648" s="8" t="s">
        <v>41468</v>
      </c>
      <c r="R9648" s="8">
        <v>2</v>
      </c>
      <c r="S9648" s="8">
        <v>2022</v>
      </c>
      <c r="T9648" s="8">
        <v>10</v>
      </c>
      <c r="U9648" s="8">
        <v>5</v>
      </c>
      <c r="V9648" s="16" t="s">
        <v>41473</v>
      </c>
    </row>
    <row r="9649" spans="1:22" x14ac:dyDescent="0.3">
      <c r="A9649" s="10" t="s">
        <v>25725</v>
      </c>
      <c r="B9649" s="11">
        <v>78</v>
      </c>
      <c r="C9649" s="11" t="s">
        <v>26</v>
      </c>
      <c r="D9649" s="11" t="s">
        <v>17</v>
      </c>
      <c r="E9649" s="11" t="s">
        <v>72</v>
      </c>
      <c r="F9649" s="12">
        <v>44600</v>
      </c>
      <c r="G9649" s="11" t="s">
        <v>25726</v>
      </c>
      <c r="H9649" s="11" t="s">
        <v>25727</v>
      </c>
      <c r="I9649" s="11" t="s">
        <v>21</v>
      </c>
      <c r="J9649" s="11">
        <v>52881.7745</v>
      </c>
      <c r="K9649" s="11">
        <v>235</v>
      </c>
      <c r="L9649" s="11" t="s">
        <v>43</v>
      </c>
      <c r="M9649" s="12">
        <v>44629</v>
      </c>
      <c r="N9649" s="11" t="s">
        <v>87</v>
      </c>
      <c r="O9649" s="11" t="s">
        <v>45</v>
      </c>
      <c r="P9649" s="11" t="s">
        <v>41454</v>
      </c>
      <c r="Q9649" s="11" t="s">
        <v>41460</v>
      </c>
      <c r="R9649" s="11">
        <v>29</v>
      </c>
      <c r="S9649" s="11">
        <v>2022</v>
      </c>
      <c r="T9649" s="11">
        <v>2</v>
      </c>
      <c r="U9649" s="11">
        <v>8</v>
      </c>
      <c r="V9649" s="17" t="s">
        <v>41472</v>
      </c>
    </row>
    <row r="9650" spans="1:22" x14ac:dyDescent="0.3">
      <c r="A9650" s="7" t="s">
        <v>25728</v>
      </c>
      <c r="B9650" s="8">
        <v>64</v>
      </c>
      <c r="C9650" s="8" t="s">
        <v>16</v>
      </c>
      <c r="D9650" s="8" t="s">
        <v>27</v>
      </c>
      <c r="E9650" s="8" t="s">
        <v>72</v>
      </c>
      <c r="F9650" s="9">
        <v>45071</v>
      </c>
      <c r="G9650" s="8" t="s">
        <v>25729</v>
      </c>
      <c r="H9650" s="8" t="s">
        <v>25730</v>
      </c>
      <c r="I9650" s="8" t="s">
        <v>21</v>
      </c>
      <c r="J9650" s="8">
        <v>36253.438699999999</v>
      </c>
      <c r="K9650" s="8">
        <v>363</v>
      </c>
      <c r="L9650" s="8" t="s">
        <v>22</v>
      </c>
      <c r="M9650" s="9">
        <v>45075</v>
      </c>
      <c r="N9650" s="8" t="s">
        <v>44</v>
      </c>
      <c r="O9650" s="8" t="s">
        <v>34</v>
      </c>
      <c r="P9650" s="8" t="s">
        <v>41454</v>
      </c>
      <c r="Q9650" s="8" t="s">
        <v>41455</v>
      </c>
      <c r="R9650" s="8">
        <v>4</v>
      </c>
      <c r="S9650" s="8">
        <v>2023</v>
      </c>
      <c r="T9650" s="8">
        <v>5</v>
      </c>
      <c r="U9650" s="8">
        <v>25</v>
      </c>
      <c r="V9650" s="16" t="s">
        <v>41462</v>
      </c>
    </row>
    <row r="9651" spans="1:22" x14ac:dyDescent="0.3">
      <c r="A9651" s="10" t="s">
        <v>25731</v>
      </c>
      <c r="B9651" s="11">
        <v>23</v>
      </c>
      <c r="C9651" s="11" t="s">
        <v>16</v>
      </c>
      <c r="D9651" s="11" t="s">
        <v>51</v>
      </c>
      <c r="E9651" s="11" t="s">
        <v>18</v>
      </c>
      <c r="F9651" s="12">
        <v>44863</v>
      </c>
      <c r="G9651" s="11" t="s">
        <v>25732</v>
      </c>
      <c r="H9651" s="11" t="s">
        <v>40972</v>
      </c>
      <c r="I9651" s="11" t="s">
        <v>54</v>
      </c>
      <c r="J9651" s="11">
        <v>7865.9237999999996</v>
      </c>
      <c r="K9651" s="11">
        <v>404</v>
      </c>
      <c r="L9651" s="11" t="s">
        <v>32</v>
      </c>
      <c r="M9651" s="12">
        <v>44888</v>
      </c>
      <c r="N9651" s="11" t="s">
        <v>50</v>
      </c>
      <c r="O9651" s="11" t="s">
        <v>24</v>
      </c>
      <c r="P9651" s="11" t="s">
        <v>41467</v>
      </c>
      <c r="Q9651" s="11" t="s">
        <v>41471</v>
      </c>
      <c r="R9651" s="11">
        <v>25</v>
      </c>
      <c r="S9651" s="11">
        <v>2022</v>
      </c>
      <c r="T9651" s="11">
        <v>10</v>
      </c>
      <c r="U9651" s="11">
        <v>29</v>
      </c>
      <c r="V9651" s="17" t="s">
        <v>41473</v>
      </c>
    </row>
    <row r="9652" spans="1:22" x14ac:dyDescent="0.3">
      <c r="A9652" s="7" t="s">
        <v>25734</v>
      </c>
      <c r="B9652" s="8">
        <v>40</v>
      </c>
      <c r="C9652" s="8" t="s">
        <v>16</v>
      </c>
      <c r="D9652" s="8" t="s">
        <v>17</v>
      </c>
      <c r="E9652" s="8" t="s">
        <v>37</v>
      </c>
      <c r="F9652" s="9">
        <v>43534</v>
      </c>
      <c r="G9652" s="8" t="s">
        <v>25735</v>
      </c>
      <c r="H9652" s="8" t="s">
        <v>40974</v>
      </c>
      <c r="I9652" s="8" t="s">
        <v>63</v>
      </c>
      <c r="J9652" s="8">
        <v>16986.050599999999</v>
      </c>
      <c r="K9652" s="8">
        <v>463</v>
      </c>
      <c r="L9652" s="8" t="s">
        <v>22</v>
      </c>
      <c r="M9652" s="9">
        <v>43538</v>
      </c>
      <c r="N9652" s="8" t="s">
        <v>23</v>
      </c>
      <c r="O9652" s="8" t="s">
        <v>34</v>
      </c>
      <c r="P9652" s="8" t="s">
        <v>41457</v>
      </c>
      <c r="Q9652" s="8" t="s">
        <v>41466</v>
      </c>
      <c r="R9652" s="8">
        <v>4</v>
      </c>
      <c r="S9652" s="8">
        <v>2019</v>
      </c>
      <c r="T9652" s="8">
        <v>3</v>
      </c>
      <c r="U9652" s="8">
        <v>10</v>
      </c>
      <c r="V9652" s="16" t="s">
        <v>41465</v>
      </c>
    </row>
    <row r="9653" spans="1:22" x14ac:dyDescent="0.3">
      <c r="A9653" s="10" t="s">
        <v>18543</v>
      </c>
      <c r="B9653" s="11">
        <v>60</v>
      </c>
      <c r="C9653" s="11" t="s">
        <v>16</v>
      </c>
      <c r="D9653" s="11" t="s">
        <v>36</v>
      </c>
      <c r="E9653" s="11" t="s">
        <v>37</v>
      </c>
      <c r="F9653" s="12">
        <v>44089</v>
      </c>
      <c r="G9653" s="11" t="s">
        <v>25737</v>
      </c>
      <c r="H9653" s="11" t="s">
        <v>1623</v>
      </c>
      <c r="I9653" s="11" t="s">
        <v>21</v>
      </c>
      <c r="J9653" s="11">
        <v>2904.1395000000002</v>
      </c>
      <c r="K9653" s="11">
        <v>360</v>
      </c>
      <c r="L9653" s="11" t="s">
        <v>43</v>
      </c>
      <c r="M9653" s="12">
        <v>44112</v>
      </c>
      <c r="N9653" s="11" t="s">
        <v>44</v>
      </c>
      <c r="O9653" s="11" t="s">
        <v>45</v>
      </c>
      <c r="P9653" s="11" t="s">
        <v>41454</v>
      </c>
      <c r="Q9653" s="11" t="s">
        <v>41455</v>
      </c>
      <c r="R9653" s="11">
        <v>23</v>
      </c>
      <c r="S9653" s="11">
        <v>2020</v>
      </c>
      <c r="T9653" s="11">
        <v>9</v>
      </c>
      <c r="U9653" s="11">
        <v>15</v>
      </c>
      <c r="V9653" s="17" t="s">
        <v>41474</v>
      </c>
    </row>
    <row r="9654" spans="1:22" x14ac:dyDescent="0.3">
      <c r="A9654" s="7" t="s">
        <v>25738</v>
      </c>
      <c r="B9654" s="8">
        <v>32</v>
      </c>
      <c r="C9654" s="8" t="s">
        <v>26</v>
      </c>
      <c r="D9654" s="8" t="s">
        <v>232</v>
      </c>
      <c r="E9654" s="8" t="s">
        <v>28</v>
      </c>
      <c r="F9654" s="9">
        <v>43758</v>
      </c>
      <c r="G9654" s="8" t="s">
        <v>25739</v>
      </c>
      <c r="H9654" s="8" t="s">
        <v>32484</v>
      </c>
      <c r="I9654" s="8" t="s">
        <v>63</v>
      </c>
      <c r="J9654" s="8">
        <v>25333.7183</v>
      </c>
      <c r="K9654" s="8">
        <v>340</v>
      </c>
      <c r="L9654" s="8" t="s">
        <v>32</v>
      </c>
      <c r="M9654" s="9">
        <v>43772</v>
      </c>
      <c r="N9654" s="8" t="s">
        <v>23</v>
      </c>
      <c r="O9654" s="8" t="s">
        <v>24</v>
      </c>
      <c r="P9654" s="8" t="s">
        <v>41467</v>
      </c>
      <c r="Q9654" s="8" t="s">
        <v>41468</v>
      </c>
      <c r="R9654" s="8">
        <v>14</v>
      </c>
      <c r="S9654" s="8">
        <v>2019</v>
      </c>
      <c r="T9654" s="8">
        <v>10</v>
      </c>
      <c r="U9654" s="8">
        <v>20</v>
      </c>
      <c r="V9654" s="16" t="s">
        <v>41473</v>
      </c>
    </row>
    <row r="9655" spans="1:22" x14ac:dyDescent="0.3">
      <c r="A9655" s="10" t="s">
        <v>25740</v>
      </c>
      <c r="B9655" s="11">
        <v>57</v>
      </c>
      <c r="C9655" s="11" t="s">
        <v>26</v>
      </c>
      <c r="D9655" s="11" t="s">
        <v>51</v>
      </c>
      <c r="E9655" s="11" t="s">
        <v>37</v>
      </c>
      <c r="F9655" s="12">
        <v>44710</v>
      </c>
      <c r="G9655" s="11" t="s">
        <v>25741</v>
      </c>
      <c r="H9655" s="11" t="s">
        <v>25742</v>
      </c>
      <c r="I9655" s="11" t="s">
        <v>26530</v>
      </c>
      <c r="J9655" s="11">
        <v>11812.5484</v>
      </c>
      <c r="K9655" s="11">
        <v>191</v>
      </c>
      <c r="L9655" s="11" t="s">
        <v>22</v>
      </c>
      <c r="M9655" s="12">
        <v>44714</v>
      </c>
      <c r="N9655" s="11" t="s">
        <v>87</v>
      </c>
      <c r="O9655" s="11" t="s">
        <v>24</v>
      </c>
      <c r="P9655" s="11" t="s">
        <v>41457</v>
      </c>
      <c r="Q9655" s="11" t="s">
        <v>41458</v>
      </c>
      <c r="R9655" s="11">
        <v>4</v>
      </c>
      <c r="S9655" s="11">
        <v>2022</v>
      </c>
      <c r="T9655" s="11">
        <v>5</v>
      </c>
      <c r="U9655" s="11">
        <v>29</v>
      </c>
      <c r="V9655" s="17" t="s">
        <v>41462</v>
      </c>
    </row>
    <row r="9656" spans="1:22" x14ac:dyDescent="0.3">
      <c r="A9656" s="7" t="s">
        <v>25743</v>
      </c>
      <c r="B9656" s="8">
        <v>78</v>
      </c>
      <c r="C9656" s="8" t="s">
        <v>16</v>
      </c>
      <c r="D9656" s="8" t="s">
        <v>27</v>
      </c>
      <c r="E9656" s="8" t="s">
        <v>18</v>
      </c>
      <c r="F9656" s="9">
        <v>43584</v>
      </c>
      <c r="G9656" s="8" t="s">
        <v>25744</v>
      </c>
      <c r="H9656" s="8" t="s">
        <v>5395</v>
      </c>
      <c r="I9656" s="8" t="s">
        <v>21</v>
      </c>
      <c r="J9656" s="8">
        <v>23602.737000000001</v>
      </c>
      <c r="K9656" s="8">
        <v>250</v>
      </c>
      <c r="L9656" s="8" t="s">
        <v>32</v>
      </c>
      <c r="M9656" s="9">
        <v>43608</v>
      </c>
      <c r="N9656" s="8" t="s">
        <v>44</v>
      </c>
      <c r="O9656" s="8" t="s">
        <v>34</v>
      </c>
      <c r="P9656" s="8" t="s">
        <v>41454</v>
      </c>
      <c r="Q9656" s="8" t="s">
        <v>41455</v>
      </c>
      <c r="R9656" s="8">
        <v>24</v>
      </c>
      <c r="S9656" s="8">
        <v>2019</v>
      </c>
      <c r="T9656" s="8">
        <v>4</v>
      </c>
      <c r="U9656" s="8">
        <v>29</v>
      </c>
      <c r="V9656" s="16" t="s">
        <v>41470</v>
      </c>
    </row>
    <row r="9657" spans="1:22" x14ac:dyDescent="0.3">
      <c r="A9657" s="10" t="s">
        <v>25745</v>
      </c>
      <c r="B9657" s="11">
        <v>72</v>
      </c>
      <c r="C9657" s="11" t="s">
        <v>16</v>
      </c>
      <c r="D9657" s="11" t="s">
        <v>92</v>
      </c>
      <c r="E9657" s="11" t="s">
        <v>72</v>
      </c>
      <c r="F9657" s="12">
        <v>44097</v>
      </c>
      <c r="G9657" s="11" t="s">
        <v>25746</v>
      </c>
      <c r="H9657" s="11" t="s">
        <v>25747</v>
      </c>
      <c r="I9657" s="11" t="s">
        <v>21</v>
      </c>
      <c r="J9657" s="11">
        <v>24010.591899999999</v>
      </c>
      <c r="K9657" s="11">
        <v>420</v>
      </c>
      <c r="L9657" s="11" t="s">
        <v>32</v>
      </c>
      <c r="M9657" s="12">
        <v>44112</v>
      </c>
      <c r="N9657" s="11" t="s">
        <v>44</v>
      </c>
      <c r="O9657" s="11" t="s">
        <v>34</v>
      </c>
      <c r="P9657" s="11" t="s">
        <v>41454</v>
      </c>
      <c r="Q9657" s="11" t="s">
        <v>41455</v>
      </c>
      <c r="R9657" s="11">
        <v>15</v>
      </c>
      <c r="S9657" s="11">
        <v>2020</v>
      </c>
      <c r="T9657" s="11">
        <v>9</v>
      </c>
      <c r="U9657" s="11">
        <v>23</v>
      </c>
      <c r="V9657" s="17" t="s">
        <v>41474</v>
      </c>
    </row>
    <row r="9658" spans="1:22" x14ac:dyDescent="0.3">
      <c r="A9658" s="7" t="s">
        <v>25748</v>
      </c>
      <c r="B9658" s="8">
        <v>49</v>
      </c>
      <c r="C9658" s="8" t="s">
        <v>26</v>
      </c>
      <c r="D9658" s="8" t="s">
        <v>27</v>
      </c>
      <c r="E9658" s="8" t="s">
        <v>37</v>
      </c>
      <c r="F9658" s="9">
        <v>44159</v>
      </c>
      <c r="G9658" s="8" t="s">
        <v>25749</v>
      </c>
      <c r="H9658" s="8" t="s">
        <v>25750</v>
      </c>
      <c r="I9658" s="8" t="s">
        <v>26530</v>
      </c>
      <c r="J9658" s="8">
        <v>8629.1605999999992</v>
      </c>
      <c r="K9658" s="8">
        <v>357</v>
      </c>
      <c r="L9658" s="8" t="s">
        <v>43</v>
      </c>
      <c r="M9658" s="9">
        <v>44181</v>
      </c>
      <c r="N9658" s="8" t="s">
        <v>23</v>
      </c>
      <c r="O9658" s="8" t="s">
        <v>24</v>
      </c>
      <c r="P9658" s="8" t="s">
        <v>41457</v>
      </c>
      <c r="Q9658" s="8" t="s">
        <v>41458</v>
      </c>
      <c r="R9658" s="8">
        <v>22</v>
      </c>
      <c r="S9658" s="8">
        <v>2020</v>
      </c>
      <c r="T9658" s="8">
        <v>11</v>
      </c>
      <c r="U9658" s="8">
        <v>24</v>
      </c>
      <c r="V9658" s="16" t="s">
        <v>41456</v>
      </c>
    </row>
    <row r="9659" spans="1:22" x14ac:dyDescent="0.3">
      <c r="A9659" s="10" t="s">
        <v>25751</v>
      </c>
      <c r="B9659" s="11">
        <v>48</v>
      </c>
      <c r="C9659" s="11" t="s">
        <v>16</v>
      </c>
      <c r="D9659" s="11" t="s">
        <v>232</v>
      </c>
      <c r="E9659" s="11" t="s">
        <v>72</v>
      </c>
      <c r="F9659" s="12">
        <v>44602</v>
      </c>
      <c r="G9659" s="11" t="s">
        <v>25752</v>
      </c>
      <c r="H9659" s="11" t="s">
        <v>40982</v>
      </c>
      <c r="I9659" s="11" t="s">
        <v>54</v>
      </c>
      <c r="J9659" s="11">
        <v>13823.1996</v>
      </c>
      <c r="K9659" s="11">
        <v>108</v>
      </c>
      <c r="L9659" s="11" t="s">
        <v>43</v>
      </c>
      <c r="M9659" s="12">
        <v>44607</v>
      </c>
      <c r="N9659" s="11" t="s">
        <v>23</v>
      </c>
      <c r="O9659" s="11" t="s">
        <v>34</v>
      </c>
      <c r="P9659" s="11" t="s">
        <v>41457</v>
      </c>
      <c r="Q9659" s="11" t="s">
        <v>41466</v>
      </c>
      <c r="R9659" s="11">
        <v>5</v>
      </c>
      <c r="S9659" s="11">
        <v>2022</v>
      </c>
      <c r="T9659" s="11">
        <v>2</v>
      </c>
      <c r="U9659" s="11">
        <v>10</v>
      </c>
      <c r="V9659" s="17" t="s">
        <v>41472</v>
      </c>
    </row>
    <row r="9660" spans="1:22" x14ac:dyDescent="0.3">
      <c r="A9660" s="7" t="s">
        <v>25754</v>
      </c>
      <c r="B9660" s="8">
        <v>82</v>
      </c>
      <c r="C9660" s="8" t="s">
        <v>26</v>
      </c>
      <c r="D9660" s="8" t="s">
        <v>65</v>
      </c>
      <c r="E9660" s="8" t="s">
        <v>56</v>
      </c>
      <c r="F9660" s="9">
        <v>44509</v>
      </c>
      <c r="G9660" s="8" t="s">
        <v>40984</v>
      </c>
      <c r="H9660" s="8" t="s">
        <v>25756</v>
      </c>
      <c r="I9660" s="8" t="s">
        <v>21</v>
      </c>
      <c r="J9660" s="8">
        <v>5674.6391000000003</v>
      </c>
      <c r="K9660" s="8">
        <v>208</v>
      </c>
      <c r="L9660" s="8" t="s">
        <v>43</v>
      </c>
      <c r="M9660" s="9">
        <v>44525</v>
      </c>
      <c r="N9660" s="8" t="s">
        <v>44</v>
      </c>
      <c r="O9660" s="8" t="s">
        <v>34</v>
      </c>
      <c r="P9660" s="8" t="s">
        <v>41454</v>
      </c>
      <c r="Q9660" s="8" t="s">
        <v>41460</v>
      </c>
      <c r="R9660" s="8">
        <v>16</v>
      </c>
      <c r="S9660" s="8">
        <v>2021</v>
      </c>
      <c r="T9660" s="8">
        <v>11</v>
      </c>
      <c r="U9660" s="8">
        <v>9</v>
      </c>
      <c r="V9660" s="16" t="s">
        <v>41456</v>
      </c>
    </row>
    <row r="9661" spans="1:22" x14ac:dyDescent="0.3">
      <c r="A9661" s="10" t="s">
        <v>25757</v>
      </c>
      <c r="B9661" s="11">
        <v>79</v>
      </c>
      <c r="C9661" s="11" t="s">
        <v>26</v>
      </c>
      <c r="D9661" s="11" t="s">
        <v>117</v>
      </c>
      <c r="E9661" s="11" t="s">
        <v>72</v>
      </c>
      <c r="F9661" s="12">
        <v>43981</v>
      </c>
      <c r="G9661" s="11" t="s">
        <v>25758</v>
      </c>
      <c r="H9661" s="11" t="s">
        <v>25759</v>
      </c>
      <c r="I9661" s="11" t="s">
        <v>21</v>
      </c>
      <c r="J9661" s="11">
        <v>8658.3840999999993</v>
      </c>
      <c r="K9661" s="11">
        <v>475</v>
      </c>
      <c r="L9661" s="11" t="s">
        <v>22</v>
      </c>
      <c r="M9661" s="12">
        <v>43985</v>
      </c>
      <c r="N9661" s="11" t="s">
        <v>87</v>
      </c>
      <c r="O9661" s="11" t="s">
        <v>24</v>
      </c>
      <c r="P9661" s="11" t="s">
        <v>41454</v>
      </c>
      <c r="Q9661" s="11" t="s">
        <v>41460</v>
      </c>
      <c r="R9661" s="11">
        <v>4</v>
      </c>
      <c r="S9661" s="11">
        <v>2020</v>
      </c>
      <c r="T9661" s="11">
        <v>5</v>
      </c>
      <c r="U9661" s="11">
        <v>30</v>
      </c>
      <c r="V9661" s="17" t="s">
        <v>41462</v>
      </c>
    </row>
    <row r="9662" spans="1:22" x14ac:dyDescent="0.3">
      <c r="A9662" s="7" t="s">
        <v>25760</v>
      </c>
      <c r="B9662" s="8">
        <v>21</v>
      </c>
      <c r="C9662" s="8" t="s">
        <v>16</v>
      </c>
      <c r="D9662" s="8" t="s">
        <v>65</v>
      </c>
      <c r="E9662" s="8" t="s">
        <v>37</v>
      </c>
      <c r="F9662" s="9">
        <v>43929</v>
      </c>
      <c r="G9662" s="8" t="s">
        <v>25761</v>
      </c>
      <c r="H9662" s="8" t="s">
        <v>26667</v>
      </c>
      <c r="I9662" s="8" t="s">
        <v>59</v>
      </c>
      <c r="J9662" s="8">
        <v>16097.2569</v>
      </c>
      <c r="K9662" s="8">
        <v>178</v>
      </c>
      <c r="L9662" s="8" t="s">
        <v>22</v>
      </c>
      <c r="M9662" s="9">
        <v>43943</v>
      </c>
      <c r="N9662" s="8" t="s">
        <v>33</v>
      </c>
      <c r="O9662" s="8" t="s">
        <v>45</v>
      </c>
      <c r="P9662" s="8" t="s">
        <v>41467</v>
      </c>
      <c r="Q9662" s="8" t="s">
        <v>41471</v>
      </c>
      <c r="R9662" s="8">
        <v>14</v>
      </c>
      <c r="S9662" s="8">
        <v>2020</v>
      </c>
      <c r="T9662" s="8">
        <v>4</v>
      </c>
      <c r="U9662" s="8">
        <v>8</v>
      </c>
      <c r="V9662" s="16" t="s">
        <v>41470</v>
      </c>
    </row>
    <row r="9663" spans="1:22" x14ac:dyDescent="0.3">
      <c r="A9663" s="10" t="s">
        <v>25762</v>
      </c>
      <c r="B9663" s="11">
        <v>63</v>
      </c>
      <c r="C9663" s="11" t="s">
        <v>16</v>
      </c>
      <c r="D9663" s="11" t="s">
        <v>92</v>
      </c>
      <c r="E9663" s="11" t="s">
        <v>37</v>
      </c>
      <c r="F9663" s="12">
        <v>44531</v>
      </c>
      <c r="G9663" s="11" t="s">
        <v>20631</v>
      </c>
      <c r="H9663" s="11" t="s">
        <v>40988</v>
      </c>
      <c r="I9663" s="11" t="s">
        <v>21</v>
      </c>
      <c r="J9663" s="11">
        <v>17823.175999999999</v>
      </c>
      <c r="K9663" s="11">
        <v>495</v>
      </c>
      <c r="L9663" s="11" t="s">
        <v>43</v>
      </c>
      <c r="M9663" s="12">
        <v>44541</v>
      </c>
      <c r="N9663" s="11" t="s">
        <v>23</v>
      </c>
      <c r="O9663" s="11" t="s">
        <v>24</v>
      </c>
      <c r="P9663" s="11" t="s">
        <v>41454</v>
      </c>
      <c r="Q9663" s="11" t="s">
        <v>41455</v>
      </c>
      <c r="R9663" s="11">
        <v>10</v>
      </c>
      <c r="S9663" s="11">
        <v>2021</v>
      </c>
      <c r="T9663" s="11">
        <v>12</v>
      </c>
      <c r="U9663" s="11">
        <v>1</v>
      </c>
      <c r="V9663" s="17" t="s">
        <v>41469</v>
      </c>
    </row>
    <row r="9664" spans="1:22" x14ac:dyDescent="0.3">
      <c r="A9664" s="7" t="s">
        <v>25764</v>
      </c>
      <c r="B9664" s="8">
        <v>70</v>
      </c>
      <c r="C9664" s="8" t="s">
        <v>26</v>
      </c>
      <c r="D9664" s="8" t="s">
        <v>27</v>
      </c>
      <c r="E9664" s="8" t="s">
        <v>72</v>
      </c>
      <c r="F9664" s="9">
        <v>43720</v>
      </c>
      <c r="G9664" s="8" t="s">
        <v>25765</v>
      </c>
      <c r="H9664" s="8" t="s">
        <v>25766</v>
      </c>
      <c r="I9664" s="8" t="s">
        <v>21</v>
      </c>
      <c r="J9664" s="8">
        <v>38090.938399999999</v>
      </c>
      <c r="K9664" s="8">
        <v>298</v>
      </c>
      <c r="L9664" s="8" t="s">
        <v>32</v>
      </c>
      <c r="M9664" s="9">
        <v>43745</v>
      </c>
      <c r="N9664" s="8" t="s">
        <v>33</v>
      </c>
      <c r="O9664" s="8" t="s">
        <v>24</v>
      </c>
      <c r="P9664" s="8" t="s">
        <v>41454</v>
      </c>
      <c r="Q9664" s="8" t="s">
        <v>41460</v>
      </c>
      <c r="R9664" s="8">
        <v>25</v>
      </c>
      <c r="S9664" s="8">
        <v>2019</v>
      </c>
      <c r="T9664" s="8">
        <v>9</v>
      </c>
      <c r="U9664" s="8">
        <v>12</v>
      </c>
      <c r="V9664" s="16" t="s">
        <v>41474</v>
      </c>
    </row>
    <row r="9665" spans="1:22" x14ac:dyDescent="0.3">
      <c r="A9665" s="10" t="s">
        <v>25767</v>
      </c>
      <c r="B9665" s="11">
        <v>37</v>
      </c>
      <c r="C9665" s="11" t="s">
        <v>26</v>
      </c>
      <c r="D9665" s="11" t="s">
        <v>17</v>
      </c>
      <c r="E9665" s="11" t="s">
        <v>47</v>
      </c>
      <c r="F9665" s="12">
        <v>44576</v>
      </c>
      <c r="G9665" s="11" t="s">
        <v>25768</v>
      </c>
      <c r="H9665" s="11" t="s">
        <v>40991</v>
      </c>
      <c r="I9665" s="11" t="s">
        <v>21</v>
      </c>
      <c r="J9665" s="11">
        <v>25144.719000000001</v>
      </c>
      <c r="K9665" s="11">
        <v>219</v>
      </c>
      <c r="L9665" s="11" t="s">
        <v>22</v>
      </c>
      <c r="M9665" s="12">
        <v>44577</v>
      </c>
      <c r="N9665" s="11" t="s">
        <v>50</v>
      </c>
      <c r="O9665" s="11" t="s">
        <v>34</v>
      </c>
      <c r="P9665" s="11" t="s">
        <v>41457</v>
      </c>
      <c r="Q9665" s="11" t="s">
        <v>41458</v>
      </c>
      <c r="R9665" s="11">
        <v>1</v>
      </c>
      <c r="S9665" s="11">
        <v>2022</v>
      </c>
      <c r="T9665" s="11">
        <v>1</v>
      </c>
      <c r="U9665" s="11">
        <v>15</v>
      </c>
      <c r="V9665" s="17" t="s">
        <v>41461</v>
      </c>
    </row>
    <row r="9666" spans="1:22" x14ac:dyDescent="0.3">
      <c r="A9666" s="7" t="s">
        <v>25770</v>
      </c>
      <c r="B9666" s="8">
        <v>77</v>
      </c>
      <c r="C9666" s="8" t="s">
        <v>26</v>
      </c>
      <c r="D9666" s="8" t="s">
        <v>27</v>
      </c>
      <c r="E9666" s="8" t="s">
        <v>47</v>
      </c>
      <c r="F9666" s="9">
        <v>45175</v>
      </c>
      <c r="G9666" s="8" t="s">
        <v>25771</v>
      </c>
      <c r="H9666" s="8" t="s">
        <v>25772</v>
      </c>
      <c r="I9666" s="8" t="s">
        <v>21</v>
      </c>
      <c r="J9666" s="8">
        <v>38350.515899999999</v>
      </c>
      <c r="K9666" s="8">
        <v>193</v>
      </c>
      <c r="L9666" s="8" t="s">
        <v>43</v>
      </c>
      <c r="M9666" s="9">
        <v>45195</v>
      </c>
      <c r="N9666" s="8" t="s">
        <v>33</v>
      </c>
      <c r="O9666" s="8" t="s">
        <v>45</v>
      </c>
      <c r="P9666" s="8" t="s">
        <v>41454</v>
      </c>
      <c r="Q9666" s="8" t="s">
        <v>41460</v>
      </c>
      <c r="R9666" s="8">
        <v>20</v>
      </c>
      <c r="S9666" s="8">
        <v>2023</v>
      </c>
      <c r="T9666" s="8">
        <v>9</v>
      </c>
      <c r="U9666" s="8">
        <v>6</v>
      </c>
      <c r="V9666" s="16" t="s">
        <v>41474</v>
      </c>
    </row>
    <row r="9667" spans="1:22" x14ac:dyDescent="0.3">
      <c r="A9667" s="10" t="s">
        <v>18669</v>
      </c>
      <c r="B9667" s="11">
        <v>74</v>
      </c>
      <c r="C9667" s="11" t="s">
        <v>16</v>
      </c>
      <c r="D9667" s="11" t="s">
        <v>65</v>
      </c>
      <c r="E9667" s="11" t="s">
        <v>56</v>
      </c>
      <c r="F9667" s="12">
        <v>44359</v>
      </c>
      <c r="G9667" s="11" t="s">
        <v>25773</v>
      </c>
      <c r="H9667" s="11" t="s">
        <v>40994</v>
      </c>
      <c r="I9667" s="11" t="s">
        <v>21</v>
      </c>
      <c r="J9667" s="11">
        <v>21073.7647</v>
      </c>
      <c r="K9667" s="11">
        <v>192</v>
      </c>
      <c r="L9667" s="11" t="s">
        <v>22</v>
      </c>
      <c r="M9667" s="12">
        <v>44366</v>
      </c>
      <c r="N9667" s="11" t="s">
        <v>50</v>
      </c>
      <c r="O9667" s="11" t="s">
        <v>24</v>
      </c>
      <c r="P9667" s="11" t="s">
        <v>41454</v>
      </c>
      <c r="Q9667" s="11" t="s">
        <v>41455</v>
      </c>
      <c r="R9667" s="11">
        <v>7</v>
      </c>
      <c r="S9667" s="11">
        <v>2021</v>
      </c>
      <c r="T9667" s="11">
        <v>6</v>
      </c>
      <c r="U9667" s="11">
        <v>12</v>
      </c>
      <c r="V9667" s="17" t="s">
        <v>41459</v>
      </c>
    </row>
    <row r="9668" spans="1:22" x14ac:dyDescent="0.3">
      <c r="A9668" s="7" t="s">
        <v>25775</v>
      </c>
      <c r="B9668" s="8">
        <v>28</v>
      </c>
      <c r="C9668" s="8" t="s">
        <v>16</v>
      </c>
      <c r="D9668" s="8" t="s">
        <v>232</v>
      </c>
      <c r="E9668" s="8" t="s">
        <v>28</v>
      </c>
      <c r="F9668" s="9">
        <v>44468</v>
      </c>
      <c r="G9668" s="8" t="s">
        <v>25776</v>
      </c>
      <c r="H9668" s="8" t="s">
        <v>40996</v>
      </c>
      <c r="I9668" s="8" t="s">
        <v>26530</v>
      </c>
      <c r="J9668" s="8">
        <v>38696.048699999999</v>
      </c>
      <c r="K9668" s="8">
        <v>460</v>
      </c>
      <c r="L9668" s="8" t="s">
        <v>43</v>
      </c>
      <c r="M9668" s="9">
        <v>44493</v>
      </c>
      <c r="N9668" s="8" t="s">
        <v>23</v>
      </c>
      <c r="O9668" s="8" t="s">
        <v>34</v>
      </c>
      <c r="P9668" s="8" t="s">
        <v>41467</v>
      </c>
      <c r="Q9668" s="8" t="s">
        <v>41471</v>
      </c>
      <c r="R9668" s="8">
        <v>25</v>
      </c>
      <c r="S9668" s="8">
        <v>2021</v>
      </c>
      <c r="T9668" s="8">
        <v>9</v>
      </c>
      <c r="U9668" s="8">
        <v>29</v>
      </c>
      <c r="V9668" s="16" t="s">
        <v>41474</v>
      </c>
    </row>
    <row r="9669" spans="1:22" x14ac:dyDescent="0.3">
      <c r="A9669" s="10" t="s">
        <v>25778</v>
      </c>
      <c r="B9669" s="11">
        <v>50</v>
      </c>
      <c r="C9669" s="11" t="s">
        <v>26</v>
      </c>
      <c r="D9669" s="11" t="s">
        <v>36</v>
      </c>
      <c r="E9669" s="11" t="s">
        <v>37</v>
      </c>
      <c r="F9669" s="12">
        <v>44837</v>
      </c>
      <c r="G9669" s="11" t="s">
        <v>25779</v>
      </c>
      <c r="H9669" s="11" t="s">
        <v>12507</v>
      </c>
      <c r="I9669" s="11" t="s">
        <v>26530</v>
      </c>
      <c r="J9669" s="11">
        <v>3730.1966000000002</v>
      </c>
      <c r="K9669" s="11">
        <v>396</v>
      </c>
      <c r="L9669" s="11" t="s">
        <v>22</v>
      </c>
      <c r="M9669" s="12">
        <v>44841</v>
      </c>
      <c r="N9669" s="11" t="s">
        <v>87</v>
      </c>
      <c r="O9669" s="11" t="s">
        <v>45</v>
      </c>
      <c r="P9669" s="11" t="s">
        <v>41457</v>
      </c>
      <c r="Q9669" s="11" t="s">
        <v>41458</v>
      </c>
      <c r="R9669" s="11">
        <v>4</v>
      </c>
      <c r="S9669" s="11">
        <v>2022</v>
      </c>
      <c r="T9669" s="11">
        <v>10</v>
      </c>
      <c r="U9669" s="11">
        <v>3</v>
      </c>
      <c r="V9669" s="17" t="s">
        <v>41473</v>
      </c>
    </row>
    <row r="9670" spans="1:22" x14ac:dyDescent="0.3">
      <c r="A9670" s="7" t="s">
        <v>25780</v>
      </c>
      <c r="B9670" s="8">
        <v>45</v>
      </c>
      <c r="C9670" s="8" t="s">
        <v>26</v>
      </c>
      <c r="D9670" s="8" t="s">
        <v>27</v>
      </c>
      <c r="E9670" s="8" t="s">
        <v>18</v>
      </c>
      <c r="F9670" s="9">
        <v>43792</v>
      </c>
      <c r="G9670" s="8" t="s">
        <v>25781</v>
      </c>
      <c r="H9670" s="8" t="s">
        <v>25782</v>
      </c>
      <c r="I9670" s="8" t="s">
        <v>63</v>
      </c>
      <c r="J9670" s="8">
        <v>18291.79</v>
      </c>
      <c r="K9670" s="8">
        <v>114</v>
      </c>
      <c r="L9670" s="8" t="s">
        <v>32</v>
      </c>
      <c r="M9670" s="9">
        <v>43795</v>
      </c>
      <c r="N9670" s="8" t="s">
        <v>44</v>
      </c>
      <c r="O9670" s="8" t="s">
        <v>45</v>
      </c>
      <c r="P9670" s="8" t="s">
        <v>41457</v>
      </c>
      <c r="Q9670" s="8" t="s">
        <v>41458</v>
      </c>
      <c r="R9670" s="8">
        <v>3</v>
      </c>
      <c r="S9670" s="8">
        <v>2019</v>
      </c>
      <c r="T9670" s="8">
        <v>11</v>
      </c>
      <c r="U9670" s="8">
        <v>23</v>
      </c>
      <c r="V9670" s="16" t="s">
        <v>41456</v>
      </c>
    </row>
    <row r="9671" spans="1:22" x14ac:dyDescent="0.3">
      <c r="A9671" s="10" t="s">
        <v>25783</v>
      </c>
      <c r="B9671" s="11">
        <v>57</v>
      </c>
      <c r="C9671" s="11" t="s">
        <v>16</v>
      </c>
      <c r="D9671" s="11" t="s">
        <v>36</v>
      </c>
      <c r="E9671" s="11" t="s">
        <v>18</v>
      </c>
      <c r="F9671" s="12">
        <v>44083</v>
      </c>
      <c r="G9671" s="11" t="s">
        <v>25784</v>
      </c>
      <c r="H9671" s="11" t="s">
        <v>25785</v>
      </c>
      <c r="I9671" s="11" t="s">
        <v>54</v>
      </c>
      <c r="J9671" s="11">
        <v>14356.965099999999</v>
      </c>
      <c r="K9671" s="11">
        <v>320</v>
      </c>
      <c r="L9671" s="11" t="s">
        <v>43</v>
      </c>
      <c r="M9671" s="12">
        <v>44100</v>
      </c>
      <c r="N9671" s="11" t="s">
        <v>23</v>
      </c>
      <c r="O9671" s="11" t="s">
        <v>34</v>
      </c>
      <c r="P9671" s="11" t="s">
        <v>41457</v>
      </c>
      <c r="Q9671" s="11" t="s">
        <v>41466</v>
      </c>
      <c r="R9671" s="11">
        <v>17</v>
      </c>
      <c r="S9671" s="11">
        <v>2020</v>
      </c>
      <c r="T9671" s="11">
        <v>9</v>
      </c>
      <c r="U9671" s="11">
        <v>9</v>
      </c>
      <c r="V9671" s="17" t="s">
        <v>41474</v>
      </c>
    </row>
    <row r="9672" spans="1:22" x14ac:dyDescent="0.3">
      <c r="A9672" s="7" t="s">
        <v>25786</v>
      </c>
      <c r="B9672" s="8">
        <v>56</v>
      </c>
      <c r="C9672" s="8" t="s">
        <v>26</v>
      </c>
      <c r="D9672" s="8" t="s">
        <v>17</v>
      </c>
      <c r="E9672" s="8" t="s">
        <v>72</v>
      </c>
      <c r="F9672" s="9">
        <v>44053</v>
      </c>
      <c r="G9672" s="8" t="s">
        <v>25787</v>
      </c>
      <c r="H9672" s="8" t="s">
        <v>10090</v>
      </c>
      <c r="I9672" s="8" t="s">
        <v>63</v>
      </c>
      <c r="J9672" s="8">
        <v>10718.684999999999</v>
      </c>
      <c r="K9672" s="8">
        <v>172</v>
      </c>
      <c r="L9672" s="8" t="s">
        <v>43</v>
      </c>
      <c r="M9672" s="9">
        <v>44057</v>
      </c>
      <c r="N9672" s="8" t="s">
        <v>23</v>
      </c>
      <c r="O9672" s="8" t="s">
        <v>45</v>
      </c>
      <c r="P9672" s="8" t="s">
        <v>41457</v>
      </c>
      <c r="Q9672" s="8" t="s">
        <v>41458</v>
      </c>
      <c r="R9672" s="8">
        <v>4</v>
      </c>
      <c r="S9672" s="8">
        <v>2020</v>
      </c>
      <c r="T9672" s="8">
        <v>8</v>
      </c>
      <c r="U9672" s="8">
        <v>10</v>
      </c>
      <c r="V9672" s="16" t="s">
        <v>41464</v>
      </c>
    </row>
    <row r="9673" spans="1:22" x14ac:dyDescent="0.3">
      <c r="A9673" s="10" t="s">
        <v>25788</v>
      </c>
      <c r="B9673" s="11">
        <v>20</v>
      </c>
      <c r="C9673" s="11" t="s">
        <v>16</v>
      </c>
      <c r="D9673" s="11" t="s">
        <v>92</v>
      </c>
      <c r="E9673" s="11" t="s">
        <v>37</v>
      </c>
      <c r="F9673" s="12">
        <v>45225</v>
      </c>
      <c r="G9673" s="11" t="s">
        <v>25789</v>
      </c>
      <c r="H9673" s="11" t="s">
        <v>41002</v>
      </c>
      <c r="I9673" s="11" t="s">
        <v>59</v>
      </c>
      <c r="J9673" s="11">
        <v>8368.1242999999995</v>
      </c>
      <c r="K9673" s="11">
        <v>253</v>
      </c>
      <c r="L9673" s="11" t="s">
        <v>22</v>
      </c>
      <c r="M9673" s="12">
        <v>45244</v>
      </c>
      <c r="N9673" s="11" t="s">
        <v>50</v>
      </c>
      <c r="O9673" s="11" t="s">
        <v>24</v>
      </c>
      <c r="P9673" s="11" t="s">
        <v>41467</v>
      </c>
      <c r="Q9673" s="11" t="s">
        <v>41471</v>
      </c>
      <c r="R9673" s="11">
        <v>19</v>
      </c>
      <c r="S9673" s="11">
        <v>2023</v>
      </c>
      <c r="T9673" s="11">
        <v>10</v>
      </c>
      <c r="U9673" s="11">
        <v>26</v>
      </c>
      <c r="V9673" s="17" t="s">
        <v>41473</v>
      </c>
    </row>
    <row r="9674" spans="1:22" x14ac:dyDescent="0.3">
      <c r="A9674" s="7" t="s">
        <v>25791</v>
      </c>
      <c r="B9674" s="8">
        <v>42</v>
      </c>
      <c r="C9674" s="8" t="s">
        <v>26</v>
      </c>
      <c r="D9674" s="8" t="s">
        <v>27</v>
      </c>
      <c r="E9674" s="8" t="s">
        <v>47</v>
      </c>
      <c r="F9674" s="9">
        <v>44930</v>
      </c>
      <c r="G9674" s="8" t="s">
        <v>25792</v>
      </c>
      <c r="H9674" s="8" t="s">
        <v>41004</v>
      </c>
      <c r="I9674" s="8" t="s">
        <v>54</v>
      </c>
      <c r="J9674" s="8">
        <v>9024.7939999999999</v>
      </c>
      <c r="K9674" s="8">
        <v>138</v>
      </c>
      <c r="L9674" s="8" t="s">
        <v>22</v>
      </c>
      <c r="M9674" s="9">
        <v>44950</v>
      </c>
      <c r="N9674" s="8" t="s">
        <v>44</v>
      </c>
      <c r="O9674" s="8" t="s">
        <v>34</v>
      </c>
      <c r="P9674" s="8" t="s">
        <v>41457</v>
      </c>
      <c r="Q9674" s="8" t="s">
        <v>41458</v>
      </c>
      <c r="R9674" s="8">
        <v>20</v>
      </c>
      <c r="S9674" s="8">
        <v>2023</v>
      </c>
      <c r="T9674" s="8">
        <v>1</v>
      </c>
      <c r="U9674" s="8">
        <v>4</v>
      </c>
      <c r="V9674" s="16" t="s">
        <v>41461</v>
      </c>
    </row>
    <row r="9675" spans="1:22" x14ac:dyDescent="0.3">
      <c r="A9675" s="10" t="s">
        <v>25794</v>
      </c>
      <c r="B9675" s="11">
        <v>36</v>
      </c>
      <c r="C9675" s="11" t="s">
        <v>26</v>
      </c>
      <c r="D9675" s="11" t="s">
        <v>51</v>
      </c>
      <c r="E9675" s="11" t="s">
        <v>18</v>
      </c>
      <c r="F9675" s="12">
        <v>43432</v>
      </c>
      <c r="G9675" s="11" t="s">
        <v>13596</v>
      </c>
      <c r="H9675" s="11" t="s">
        <v>25795</v>
      </c>
      <c r="I9675" s="11" t="s">
        <v>26530</v>
      </c>
      <c r="J9675" s="11">
        <v>30242.539799999999</v>
      </c>
      <c r="K9675" s="11">
        <v>209</v>
      </c>
      <c r="L9675" s="11" t="s">
        <v>32</v>
      </c>
      <c r="M9675" s="12">
        <v>43441</v>
      </c>
      <c r="N9675" s="11" t="s">
        <v>50</v>
      </c>
      <c r="O9675" s="11" t="s">
        <v>34</v>
      </c>
      <c r="P9675" s="11" t="s">
        <v>41457</v>
      </c>
      <c r="Q9675" s="11" t="s">
        <v>41458</v>
      </c>
      <c r="R9675" s="11">
        <v>9</v>
      </c>
      <c r="S9675" s="11">
        <v>2018</v>
      </c>
      <c r="T9675" s="11">
        <v>11</v>
      </c>
      <c r="U9675" s="11">
        <v>28</v>
      </c>
      <c r="V9675" s="17" t="s">
        <v>41456</v>
      </c>
    </row>
    <row r="9676" spans="1:22" x14ac:dyDescent="0.3">
      <c r="A9676" s="7" t="s">
        <v>25796</v>
      </c>
      <c r="B9676" s="8">
        <v>74</v>
      </c>
      <c r="C9676" s="8" t="s">
        <v>26</v>
      </c>
      <c r="D9676" s="8" t="s">
        <v>17</v>
      </c>
      <c r="E9676" s="8" t="s">
        <v>72</v>
      </c>
      <c r="F9676" s="9">
        <v>44102</v>
      </c>
      <c r="G9676" s="8" t="s">
        <v>25797</v>
      </c>
      <c r="H9676" s="8" t="s">
        <v>41007</v>
      </c>
      <c r="I9676" s="8" t="s">
        <v>21</v>
      </c>
      <c r="J9676" s="8">
        <v>47627.392399999997</v>
      </c>
      <c r="K9676" s="8">
        <v>140</v>
      </c>
      <c r="L9676" s="8" t="s">
        <v>32</v>
      </c>
      <c r="M9676" s="9">
        <v>44113</v>
      </c>
      <c r="N9676" s="8" t="s">
        <v>33</v>
      </c>
      <c r="O9676" s="8" t="s">
        <v>45</v>
      </c>
      <c r="P9676" s="8" t="s">
        <v>41454</v>
      </c>
      <c r="Q9676" s="8" t="s">
        <v>41460</v>
      </c>
      <c r="R9676" s="8">
        <v>11</v>
      </c>
      <c r="S9676" s="8">
        <v>2020</v>
      </c>
      <c r="T9676" s="8">
        <v>9</v>
      </c>
      <c r="U9676" s="8">
        <v>28</v>
      </c>
      <c r="V9676" s="16" t="s">
        <v>41474</v>
      </c>
    </row>
    <row r="9677" spans="1:22" x14ac:dyDescent="0.3">
      <c r="A9677" s="10" t="s">
        <v>23241</v>
      </c>
      <c r="B9677" s="11">
        <v>67</v>
      </c>
      <c r="C9677" s="11" t="s">
        <v>16</v>
      </c>
      <c r="D9677" s="11" t="s">
        <v>117</v>
      </c>
      <c r="E9677" s="11" t="s">
        <v>18</v>
      </c>
      <c r="F9677" s="12">
        <v>43671</v>
      </c>
      <c r="G9677" s="11" t="s">
        <v>13961</v>
      </c>
      <c r="H9677" s="11" t="s">
        <v>41009</v>
      </c>
      <c r="I9677" s="11" t="s">
        <v>21</v>
      </c>
      <c r="J9677" s="11">
        <v>27456.894799999998</v>
      </c>
      <c r="K9677" s="11">
        <v>262</v>
      </c>
      <c r="L9677" s="11" t="s">
        <v>43</v>
      </c>
      <c r="M9677" s="12">
        <v>43701</v>
      </c>
      <c r="N9677" s="11" t="s">
        <v>23</v>
      </c>
      <c r="O9677" s="11" t="s">
        <v>34</v>
      </c>
      <c r="P9677" s="11" t="s">
        <v>41454</v>
      </c>
      <c r="Q9677" s="11" t="s">
        <v>41455</v>
      </c>
      <c r="R9677" s="11">
        <v>30</v>
      </c>
      <c r="S9677" s="11">
        <v>2019</v>
      </c>
      <c r="T9677" s="11">
        <v>7</v>
      </c>
      <c r="U9677" s="11">
        <v>25</v>
      </c>
      <c r="V9677" s="17" t="s">
        <v>41463</v>
      </c>
    </row>
    <row r="9678" spans="1:22" x14ac:dyDescent="0.3">
      <c r="A9678" s="7" t="s">
        <v>25800</v>
      </c>
      <c r="B9678" s="8">
        <v>85</v>
      </c>
      <c r="C9678" s="8" t="s">
        <v>16</v>
      </c>
      <c r="D9678" s="8" t="s">
        <v>17</v>
      </c>
      <c r="E9678" s="8" t="s">
        <v>56</v>
      </c>
      <c r="F9678" s="9">
        <v>43567</v>
      </c>
      <c r="G9678" s="8" t="s">
        <v>25801</v>
      </c>
      <c r="H9678" s="8" t="s">
        <v>25802</v>
      </c>
      <c r="I9678" s="8" t="s">
        <v>21</v>
      </c>
      <c r="J9678" s="8">
        <v>3850.2685000000001</v>
      </c>
      <c r="K9678" s="8">
        <v>339</v>
      </c>
      <c r="L9678" s="8" t="s">
        <v>32</v>
      </c>
      <c r="M9678" s="9">
        <v>43596</v>
      </c>
      <c r="N9678" s="8" t="s">
        <v>44</v>
      </c>
      <c r="O9678" s="8" t="s">
        <v>45</v>
      </c>
      <c r="P9678" s="8" t="s">
        <v>41454</v>
      </c>
      <c r="Q9678" s="8" t="s">
        <v>41455</v>
      </c>
      <c r="R9678" s="8">
        <v>29</v>
      </c>
      <c r="S9678" s="8">
        <v>2019</v>
      </c>
      <c r="T9678" s="8">
        <v>4</v>
      </c>
      <c r="U9678" s="8">
        <v>12</v>
      </c>
      <c r="V9678" s="16" t="s">
        <v>41470</v>
      </c>
    </row>
    <row r="9679" spans="1:22" x14ac:dyDescent="0.3">
      <c r="A9679" s="10" t="s">
        <v>25803</v>
      </c>
      <c r="B9679" s="11">
        <v>37</v>
      </c>
      <c r="C9679" s="11" t="s">
        <v>26</v>
      </c>
      <c r="D9679" s="11" t="s">
        <v>27</v>
      </c>
      <c r="E9679" s="11" t="s">
        <v>56</v>
      </c>
      <c r="F9679" s="12">
        <v>43583</v>
      </c>
      <c r="G9679" s="11" t="s">
        <v>25804</v>
      </c>
      <c r="H9679" s="11" t="s">
        <v>41012</v>
      </c>
      <c r="I9679" s="11" t="s">
        <v>21</v>
      </c>
      <c r="J9679" s="11">
        <v>19888.718400000002</v>
      </c>
      <c r="K9679" s="11">
        <v>220</v>
      </c>
      <c r="L9679" s="11" t="s">
        <v>43</v>
      </c>
      <c r="M9679" s="12">
        <v>43592</v>
      </c>
      <c r="N9679" s="11" t="s">
        <v>50</v>
      </c>
      <c r="O9679" s="11" t="s">
        <v>45</v>
      </c>
      <c r="P9679" s="11" t="s">
        <v>41457</v>
      </c>
      <c r="Q9679" s="11" t="s">
        <v>41458</v>
      </c>
      <c r="R9679" s="11">
        <v>9</v>
      </c>
      <c r="S9679" s="11">
        <v>2019</v>
      </c>
      <c r="T9679" s="11">
        <v>4</v>
      </c>
      <c r="U9679" s="11">
        <v>28</v>
      </c>
      <c r="V9679" s="17" t="s">
        <v>41470</v>
      </c>
    </row>
    <row r="9680" spans="1:22" x14ac:dyDescent="0.3">
      <c r="A9680" s="7" t="s">
        <v>21642</v>
      </c>
      <c r="B9680" s="8">
        <v>58</v>
      </c>
      <c r="C9680" s="8" t="s">
        <v>26</v>
      </c>
      <c r="D9680" s="8" t="s">
        <v>117</v>
      </c>
      <c r="E9680" s="8" t="s">
        <v>56</v>
      </c>
      <c r="F9680" s="9">
        <v>44922</v>
      </c>
      <c r="G9680" s="8" t="s">
        <v>18767</v>
      </c>
      <c r="H9680" s="8" t="s">
        <v>41014</v>
      </c>
      <c r="I9680" s="8" t="s">
        <v>21</v>
      </c>
      <c r="J9680" s="8">
        <v>18886.5406</v>
      </c>
      <c r="K9680" s="8">
        <v>129</v>
      </c>
      <c r="L9680" s="8" t="s">
        <v>32</v>
      </c>
      <c r="M9680" s="9">
        <v>44948</v>
      </c>
      <c r="N9680" s="8" t="s">
        <v>87</v>
      </c>
      <c r="O9680" s="8" t="s">
        <v>24</v>
      </c>
      <c r="P9680" s="8" t="s">
        <v>41457</v>
      </c>
      <c r="Q9680" s="8" t="s">
        <v>41458</v>
      </c>
      <c r="R9680" s="8">
        <v>26</v>
      </c>
      <c r="S9680" s="8">
        <v>2022</v>
      </c>
      <c r="T9680" s="8">
        <v>12</v>
      </c>
      <c r="U9680" s="8">
        <v>27</v>
      </c>
      <c r="V9680" s="16" t="s">
        <v>41469</v>
      </c>
    </row>
    <row r="9681" spans="1:22" x14ac:dyDescent="0.3">
      <c r="A9681" s="10" t="s">
        <v>25807</v>
      </c>
      <c r="B9681" s="11">
        <v>82</v>
      </c>
      <c r="C9681" s="11" t="s">
        <v>26</v>
      </c>
      <c r="D9681" s="11" t="s">
        <v>92</v>
      </c>
      <c r="E9681" s="11" t="s">
        <v>47</v>
      </c>
      <c r="F9681" s="12">
        <v>43673</v>
      </c>
      <c r="G9681" s="11" t="s">
        <v>25808</v>
      </c>
      <c r="H9681" s="11" t="s">
        <v>25809</v>
      </c>
      <c r="I9681" s="11" t="s">
        <v>21</v>
      </c>
      <c r="J9681" s="11">
        <v>4724.8423000000003</v>
      </c>
      <c r="K9681" s="11">
        <v>176</v>
      </c>
      <c r="L9681" s="11" t="s">
        <v>43</v>
      </c>
      <c r="M9681" s="12">
        <v>43684</v>
      </c>
      <c r="N9681" s="11" t="s">
        <v>50</v>
      </c>
      <c r="O9681" s="11" t="s">
        <v>24</v>
      </c>
      <c r="P9681" s="11" t="s">
        <v>41454</v>
      </c>
      <c r="Q9681" s="11" t="s">
        <v>41460</v>
      </c>
      <c r="R9681" s="11">
        <v>11</v>
      </c>
      <c r="S9681" s="11">
        <v>2019</v>
      </c>
      <c r="T9681" s="11">
        <v>7</v>
      </c>
      <c r="U9681" s="11">
        <v>27</v>
      </c>
      <c r="V9681" s="17" t="s">
        <v>41463</v>
      </c>
    </row>
    <row r="9682" spans="1:22" x14ac:dyDescent="0.3">
      <c r="A9682" s="7" t="s">
        <v>25810</v>
      </c>
      <c r="B9682" s="8">
        <v>32</v>
      </c>
      <c r="C9682" s="8" t="s">
        <v>26</v>
      </c>
      <c r="D9682" s="8" t="s">
        <v>36</v>
      </c>
      <c r="E9682" s="8" t="s">
        <v>28</v>
      </c>
      <c r="F9682" s="9">
        <v>43933</v>
      </c>
      <c r="G9682" s="8" t="s">
        <v>25811</v>
      </c>
      <c r="H9682" s="8" t="s">
        <v>25812</v>
      </c>
      <c r="I9682" s="8" t="s">
        <v>26530</v>
      </c>
      <c r="J9682" s="8">
        <v>17261.1283</v>
      </c>
      <c r="K9682" s="8">
        <v>334</v>
      </c>
      <c r="L9682" s="8" t="s">
        <v>32</v>
      </c>
      <c r="M9682" s="9">
        <v>43957</v>
      </c>
      <c r="N9682" s="8" t="s">
        <v>33</v>
      </c>
      <c r="O9682" s="8" t="s">
        <v>24</v>
      </c>
      <c r="P9682" s="8" t="s">
        <v>41467</v>
      </c>
      <c r="Q9682" s="8" t="s">
        <v>41468</v>
      </c>
      <c r="R9682" s="8">
        <v>24</v>
      </c>
      <c r="S9682" s="8">
        <v>2020</v>
      </c>
      <c r="T9682" s="8">
        <v>4</v>
      </c>
      <c r="U9682" s="8">
        <v>12</v>
      </c>
      <c r="V9682" s="16" t="s">
        <v>41470</v>
      </c>
    </row>
    <row r="9683" spans="1:22" x14ac:dyDescent="0.3">
      <c r="A9683" s="10" t="s">
        <v>25813</v>
      </c>
      <c r="B9683" s="11">
        <v>49</v>
      </c>
      <c r="C9683" s="11" t="s">
        <v>16</v>
      </c>
      <c r="D9683" s="11" t="s">
        <v>65</v>
      </c>
      <c r="E9683" s="11" t="s">
        <v>37</v>
      </c>
      <c r="F9683" s="12">
        <v>44513</v>
      </c>
      <c r="G9683" s="11" t="s">
        <v>25814</v>
      </c>
      <c r="H9683" s="11" t="s">
        <v>41018</v>
      </c>
      <c r="I9683" s="11" t="s">
        <v>63</v>
      </c>
      <c r="J9683" s="11">
        <v>7716.5551999999998</v>
      </c>
      <c r="K9683" s="11">
        <v>410</v>
      </c>
      <c r="L9683" s="11" t="s">
        <v>22</v>
      </c>
      <c r="M9683" s="12">
        <v>44536</v>
      </c>
      <c r="N9683" s="11" t="s">
        <v>50</v>
      </c>
      <c r="O9683" s="11" t="s">
        <v>45</v>
      </c>
      <c r="P9683" s="11" t="s">
        <v>41457</v>
      </c>
      <c r="Q9683" s="11" t="s">
        <v>41466</v>
      </c>
      <c r="R9683" s="11">
        <v>23</v>
      </c>
      <c r="S9683" s="11">
        <v>2021</v>
      </c>
      <c r="T9683" s="11">
        <v>11</v>
      </c>
      <c r="U9683" s="11">
        <v>13</v>
      </c>
      <c r="V9683" s="17" t="s">
        <v>41456</v>
      </c>
    </row>
    <row r="9684" spans="1:22" x14ac:dyDescent="0.3">
      <c r="A9684" s="7" t="s">
        <v>41020</v>
      </c>
      <c r="B9684" s="8">
        <v>24</v>
      </c>
      <c r="C9684" s="8" t="s">
        <v>16</v>
      </c>
      <c r="D9684" s="8" t="s">
        <v>17</v>
      </c>
      <c r="E9684" s="8" t="s">
        <v>18</v>
      </c>
      <c r="F9684" s="9">
        <v>43406</v>
      </c>
      <c r="G9684" s="8" t="s">
        <v>4525</v>
      </c>
      <c r="H9684" s="8" t="s">
        <v>25817</v>
      </c>
      <c r="I9684" s="8" t="s">
        <v>63</v>
      </c>
      <c r="J9684" s="8">
        <v>39140.119200000001</v>
      </c>
      <c r="K9684" s="8">
        <v>363</v>
      </c>
      <c r="L9684" s="8" t="s">
        <v>43</v>
      </c>
      <c r="M9684" s="9">
        <v>43418</v>
      </c>
      <c r="N9684" s="8" t="s">
        <v>23</v>
      </c>
      <c r="O9684" s="8" t="s">
        <v>34</v>
      </c>
      <c r="P9684" s="8" t="s">
        <v>41467</v>
      </c>
      <c r="Q9684" s="8" t="s">
        <v>41471</v>
      </c>
      <c r="R9684" s="8">
        <v>12</v>
      </c>
      <c r="S9684" s="8">
        <v>2018</v>
      </c>
      <c r="T9684" s="8">
        <v>11</v>
      </c>
      <c r="U9684" s="8">
        <v>2</v>
      </c>
      <c r="V9684" s="16" t="s">
        <v>41456</v>
      </c>
    </row>
    <row r="9685" spans="1:22" x14ac:dyDescent="0.3">
      <c r="A9685" s="10" t="s">
        <v>25818</v>
      </c>
      <c r="B9685" s="11">
        <v>76</v>
      </c>
      <c r="C9685" s="11" t="s">
        <v>16</v>
      </c>
      <c r="D9685" s="11" t="s">
        <v>92</v>
      </c>
      <c r="E9685" s="11" t="s">
        <v>72</v>
      </c>
      <c r="F9685" s="12">
        <v>45050</v>
      </c>
      <c r="G9685" s="11" t="s">
        <v>25819</v>
      </c>
      <c r="H9685" s="11" t="s">
        <v>41022</v>
      </c>
      <c r="I9685" s="11" t="s">
        <v>21</v>
      </c>
      <c r="J9685" s="11">
        <v>39359.0317</v>
      </c>
      <c r="K9685" s="11">
        <v>265</v>
      </c>
      <c r="L9685" s="11" t="s">
        <v>22</v>
      </c>
      <c r="M9685" s="12">
        <v>45068</v>
      </c>
      <c r="N9685" s="11" t="s">
        <v>44</v>
      </c>
      <c r="O9685" s="11" t="s">
        <v>34</v>
      </c>
      <c r="P9685" s="11" t="s">
        <v>41454</v>
      </c>
      <c r="Q9685" s="11" t="s">
        <v>41455</v>
      </c>
      <c r="R9685" s="11">
        <v>18</v>
      </c>
      <c r="S9685" s="11">
        <v>2023</v>
      </c>
      <c r="T9685" s="11">
        <v>5</v>
      </c>
      <c r="U9685" s="11">
        <v>4</v>
      </c>
      <c r="V9685" s="17" t="s">
        <v>41462</v>
      </c>
    </row>
    <row r="9686" spans="1:22" x14ac:dyDescent="0.3">
      <c r="A9686" s="7" t="s">
        <v>25821</v>
      </c>
      <c r="B9686" s="8">
        <v>41</v>
      </c>
      <c r="C9686" s="8" t="s">
        <v>26</v>
      </c>
      <c r="D9686" s="8" t="s">
        <v>17</v>
      </c>
      <c r="E9686" s="8" t="s">
        <v>28</v>
      </c>
      <c r="F9686" s="9">
        <v>44396</v>
      </c>
      <c r="G9686" s="8" t="s">
        <v>25822</v>
      </c>
      <c r="H9686" s="8" t="s">
        <v>25823</v>
      </c>
      <c r="I9686" s="8" t="s">
        <v>21</v>
      </c>
      <c r="J9686" s="8">
        <v>26030.393199999999</v>
      </c>
      <c r="K9686" s="8">
        <v>149</v>
      </c>
      <c r="L9686" s="8" t="s">
        <v>43</v>
      </c>
      <c r="M9686" s="9">
        <v>44398</v>
      </c>
      <c r="N9686" s="8" t="s">
        <v>44</v>
      </c>
      <c r="O9686" s="8" t="s">
        <v>34</v>
      </c>
      <c r="P9686" s="8" t="s">
        <v>41457</v>
      </c>
      <c r="Q9686" s="8" t="s">
        <v>41458</v>
      </c>
      <c r="R9686" s="8">
        <v>2</v>
      </c>
      <c r="S9686" s="8">
        <v>2021</v>
      </c>
      <c r="T9686" s="8">
        <v>7</v>
      </c>
      <c r="U9686" s="8">
        <v>19</v>
      </c>
      <c r="V9686" s="16" t="s">
        <v>41463</v>
      </c>
    </row>
    <row r="9687" spans="1:22" x14ac:dyDescent="0.3">
      <c r="A9687" s="10" t="s">
        <v>25824</v>
      </c>
      <c r="B9687" s="11">
        <v>18</v>
      </c>
      <c r="C9687" s="11" t="s">
        <v>16</v>
      </c>
      <c r="D9687" s="11" t="s">
        <v>36</v>
      </c>
      <c r="E9687" s="11" t="s">
        <v>18</v>
      </c>
      <c r="F9687" s="12">
        <v>43841</v>
      </c>
      <c r="G9687" s="11" t="s">
        <v>25825</v>
      </c>
      <c r="H9687" s="11" t="s">
        <v>41025</v>
      </c>
      <c r="I9687" s="11" t="s">
        <v>54</v>
      </c>
      <c r="J9687" s="11">
        <v>36023.628700000001</v>
      </c>
      <c r="K9687" s="11">
        <v>288</v>
      </c>
      <c r="L9687" s="11" t="s">
        <v>32</v>
      </c>
      <c r="M9687" s="12">
        <v>43866</v>
      </c>
      <c r="N9687" s="11" t="s">
        <v>44</v>
      </c>
      <c r="O9687" s="11" t="s">
        <v>45</v>
      </c>
      <c r="P9687" s="11" t="s">
        <v>41467</v>
      </c>
      <c r="Q9687" s="11" t="s">
        <v>41471</v>
      </c>
      <c r="R9687" s="11">
        <v>25</v>
      </c>
      <c r="S9687" s="11">
        <v>2020</v>
      </c>
      <c r="T9687" s="11">
        <v>1</v>
      </c>
      <c r="U9687" s="11">
        <v>11</v>
      </c>
      <c r="V9687" s="17" t="s">
        <v>41461</v>
      </c>
    </row>
    <row r="9688" spans="1:22" x14ac:dyDescent="0.3">
      <c r="A9688" s="7" t="s">
        <v>25827</v>
      </c>
      <c r="B9688" s="8">
        <v>71</v>
      </c>
      <c r="C9688" s="8" t="s">
        <v>26</v>
      </c>
      <c r="D9688" s="8" t="s">
        <v>51</v>
      </c>
      <c r="E9688" s="8" t="s">
        <v>56</v>
      </c>
      <c r="F9688" s="9">
        <v>43782</v>
      </c>
      <c r="G9688" s="8" t="s">
        <v>25828</v>
      </c>
      <c r="H9688" s="8" t="s">
        <v>25829</v>
      </c>
      <c r="I9688" s="8" t="s">
        <v>21</v>
      </c>
      <c r="J9688" s="8">
        <v>31908.908899999999</v>
      </c>
      <c r="K9688" s="8">
        <v>263</v>
      </c>
      <c r="L9688" s="8" t="s">
        <v>43</v>
      </c>
      <c r="M9688" s="9">
        <v>43796</v>
      </c>
      <c r="N9688" s="8" t="s">
        <v>33</v>
      </c>
      <c r="O9688" s="8" t="s">
        <v>45</v>
      </c>
      <c r="P9688" s="8" t="s">
        <v>41454</v>
      </c>
      <c r="Q9688" s="8" t="s">
        <v>41460</v>
      </c>
      <c r="R9688" s="8">
        <v>14</v>
      </c>
      <c r="S9688" s="8">
        <v>2019</v>
      </c>
      <c r="T9688" s="8">
        <v>11</v>
      </c>
      <c r="U9688" s="8">
        <v>13</v>
      </c>
      <c r="V9688" s="16" t="s">
        <v>41456</v>
      </c>
    </row>
    <row r="9689" spans="1:22" x14ac:dyDescent="0.3">
      <c r="A9689" s="10" t="s">
        <v>25830</v>
      </c>
      <c r="B9689" s="11">
        <v>66</v>
      </c>
      <c r="C9689" s="11" t="s">
        <v>26</v>
      </c>
      <c r="D9689" s="11" t="s">
        <v>17</v>
      </c>
      <c r="E9689" s="11" t="s">
        <v>72</v>
      </c>
      <c r="F9689" s="12">
        <v>44157</v>
      </c>
      <c r="G9689" s="11" t="s">
        <v>25831</v>
      </c>
      <c r="H9689" s="11" t="s">
        <v>41028</v>
      </c>
      <c r="I9689" s="11" t="s">
        <v>21</v>
      </c>
      <c r="J9689" s="11">
        <v>10154.0656</v>
      </c>
      <c r="K9689" s="11">
        <v>134</v>
      </c>
      <c r="L9689" s="11" t="s">
        <v>22</v>
      </c>
      <c r="M9689" s="12">
        <v>44168</v>
      </c>
      <c r="N9689" s="11" t="s">
        <v>23</v>
      </c>
      <c r="O9689" s="11" t="s">
        <v>34</v>
      </c>
      <c r="P9689" s="11" t="s">
        <v>41454</v>
      </c>
      <c r="Q9689" s="11" t="s">
        <v>41460</v>
      </c>
      <c r="R9689" s="11">
        <v>11</v>
      </c>
      <c r="S9689" s="11">
        <v>2020</v>
      </c>
      <c r="T9689" s="11">
        <v>11</v>
      </c>
      <c r="U9689" s="11">
        <v>22</v>
      </c>
      <c r="V9689" s="17" t="s">
        <v>41456</v>
      </c>
    </row>
    <row r="9690" spans="1:22" x14ac:dyDescent="0.3">
      <c r="A9690" s="7" t="s">
        <v>2912</v>
      </c>
      <c r="B9690" s="8">
        <v>25</v>
      </c>
      <c r="C9690" s="8" t="s">
        <v>16</v>
      </c>
      <c r="D9690" s="8" t="s">
        <v>27</v>
      </c>
      <c r="E9690" s="8" t="s">
        <v>72</v>
      </c>
      <c r="F9690" s="9">
        <v>44566</v>
      </c>
      <c r="G9690" s="8" t="s">
        <v>18134</v>
      </c>
      <c r="H9690" s="8" t="s">
        <v>41030</v>
      </c>
      <c r="I9690" s="8" t="s">
        <v>26530</v>
      </c>
      <c r="J9690" s="8">
        <v>22064.8099</v>
      </c>
      <c r="K9690" s="8">
        <v>265</v>
      </c>
      <c r="L9690" s="8" t="s">
        <v>43</v>
      </c>
      <c r="M9690" s="9">
        <v>44580</v>
      </c>
      <c r="N9690" s="8" t="s">
        <v>87</v>
      </c>
      <c r="O9690" s="8" t="s">
        <v>34</v>
      </c>
      <c r="P9690" s="8" t="s">
        <v>41467</v>
      </c>
      <c r="Q9690" s="8" t="s">
        <v>41471</v>
      </c>
      <c r="R9690" s="8">
        <v>14</v>
      </c>
      <c r="S9690" s="8">
        <v>2022</v>
      </c>
      <c r="T9690" s="8">
        <v>1</v>
      </c>
      <c r="U9690" s="8">
        <v>5</v>
      </c>
      <c r="V9690" s="16" t="s">
        <v>41461</v>
      </c>
    </row>
    <row r="9691" spans="1:22" x14ac:dyDescent="0.3">
      <c r="A9691" s="10" t="s">
        <v>25834</v>
      </c>
      <c r="B9691" s="11">
        <v>43</v>
      </c>
      <c r="C9691" s="11" t="s">
        <v>16</v>
      </c>
      <c r="D9691" s="11" t="s">
        <v>36</v>
      </c>
      <c r="E9691" s="11" t="s">
        <v>47</v>
      </c>
      <c r="F9691" s="12">
        <v>44109</v>
      </c>
      <c r="G9691" s="11" t="s">
        <v>25835</v>
      </c>
      <c r="H9691" s="11" t="s">
        <v>25836</v>
      </c>
      <c r="I9691" s="11" t="s">
        <v>63</v>
      </c>
      <c r="J9691" s="11">
        <v>32550.283599999999</v>
      </c>
      <c r="K9691" s="11">
        <v>196</v>
      </c>
      <c r="L9691" s="11" t="s">
        <v>43</v>
      </c>
      <c r="M9691" s="12">
        <v>44122</v>
      </c>
      <c r="N9691" s="11" t="s">
        <v>87</v>
      </c>
      <c r="O9691" s="11" t="s">
        <v>45</v>
      </c>
      <c r="P9691" s="11" t="s">
        <v>41457</v>
      </c>
      <c r="Q9691" s="11" t="s">
        <v>41466</v>
      </c>
      <c r="R9691" s="11">
        <v>13</v>
      </c>
      <c r="S9691" s="11">
        <v>2020</v>
      </c>
      <c r="T9691" s="11">
        <v>10</v>
      </c>
      <c r="U9691" s="11">
        <v>5</v>
      </c>
      <c r="V9691" s="17" t="s">
        <v>41473</v>
      </c>
    </row>
    <row r="9692" spans="1:22" x14ac:dyDescent="0.3">
      <c r="A9692" s="7" t="s">
        <v>25837</v>
      </c>
      <c r="B9692" s="8">
        <v>63</v>
      </c>
      <c r="C9692" s="8" t="s">
        <v>16</v>
      </c>
      <c r="D9692" s="8" t="s">
        <v>117</v>
      </c>
      <c r="E9692" s="8" t="s">
        <v>37</v>
      </c>
      <c r="F9692" s="9">
        <v>45202</v>
      </c>
      <c r="G9692" s="8" t="s">
        <v>25838</v>
      </c>
      <c r="H9692" s="8" t="s">
        <v>30244</v>
      </c>
      <c r="I9692" s="8" t="s">
        <v>21</v>
      </c>
      <c r="J9692" s="8">
        <v>21356.3374</v>
      </c>
      <c r="K9692" s="8">
        <v>440</v>
      </c>
      <c r="L9692" s="8" t="s">
        <v>22</v>
      </c>
      <c r="M9692" s="9">
        <v>45203</v>
      </c>
      <c r="N9692" s="8" t="s">
        <v>33</v>
      </c>
      <c r="O9692" s="8" t="s">
        <v>24</v>
      </c>
      <c r="P9692" s="8" t="s">
        <v>41454</v>
      </c>
      <c r="Q9692" s="8" t="s">
        <v>41455</v>
      </c>
      <c r="R9692" s="8">
        <v>1</v>
      </c>
      <c r="S9692" s="8">
        <v>2023</v>
      </c>
      <c r="T9692" s="8">
        <v>10</v>
      </c>
      <c r="U9692" s="8">
        <v>3</v>
      </c>
      <c r="V9692" s="16" t="s">
        <v>41473</v>
      </c>
    </row>
    <row r="9693" spans="1:22" x14ac:dyDescent="0.3">
      <c r="A9693" s="10" t="s">
        <v>25839</v>
      </c>
      <c r="B9693" s="11">
        <v>67</v>
      </c>
      <c r="C9693" s="11" t="s">
        <v>16</v>
      </c>
      <c r="D9693" s="11" t="s">
        <v>51</v>
      </c>
      <c r="E9693" s="11" t="s">
        <v>72</v>
      </c>
      <c r="F9693" s="12">
        <v>44791</v>
      </c>
      <c r="G9693" s="11" t="s">
        <v>23809</v>
      </c>
      <c r="H9693" s="11" t="s">
        <v>41034</v>
      </c>
      <c r="I9693" s="11" t="s">
        <v>21</v>
      </c>
      <c r="J9693" s="11">
        <v>62443.051500000001</v>
      </c>
      <c r="K9693" s="11">
        <v>170</v>
      </c>
      <c r="L9693" s="11" t="s">
        <v>22</v>
      </c>
      <c r="M9693" s="12">
        <v>44802</v>
      </c>
      <c r="N9693" s="11" t="s">
        <v>33</v>
      </c>
      <c r="O9693" s="11" t="s">
        <v>24</v>
      </c>
      <c r="P9693" s="11" t="s">
        <v>41454</v>
      </c>
      <c r="Q9693" s="11" t="s">
        <v>41455</v>
      </c>
      <c r="R9693" s="11">
        <v>11</v>
      </c>
      <c r="S9693" s="11">
        <v>2022</v>
      </c>
      <c r="T9693" s="11">
        <v>8</v>
      </c>
      <c r="U9693" s="11">
        <v>18</v>
      </c>
      <c r="V9693" s="17" t="s">
        <v>41464</v>
      </c>
    </row>
    <row r="9694" spans="1:22" x14ac:dyDescent="0.3">
      <c r="A9694" s="7" t="s">
        <v>25841</v>
      </c>
      <c r="B9694" s="8">
        <v>27</v>
      </c>
      <c r="C9694" s="8" t="s">
        <v>16</v>
      </c>
      <c r="D9694" s="8" t="s">
        <v>92</v>
      </c>
      <c r="E9694" s="8" t="s">
        <v>28</v>
      </c>
      <c r="F9694" s="9">
        <v>44700</v>
      </c>
      <c r="G9694" s="8" t="s">
        <v>13556</v>
      </c>
      <c r="H9694" s="8" t="s">
        <v>30509</v>
      </c>
      <c r="I9694" s="8" t="s">
        <v>63</v>
      </c>
      <c r="J9694" s="8">
        <v>31888.6302</v>
      </c>
      <c r="K9694" s="8">
        <v>317</v>
      </c>
      <c r="L9694" s="8" t="s">
        <v>22</v>
      </c>
      <c r="M9694" s="9">
        <v>44723</v>
      </c>
      <c r="N9694" s="8" t="s">
        <v>44</v>
      </c>
      <c r="O9694" s="8" t="s">
        <v>24</v>
      </c>
      <c r="P9694" s="8" t="s">
        <v>41467</v>
      </c>
      <c r="Q9694" s="8" t="s">
        <v>41471</v>
      </c>
      <c r="R9694" s="8">
        <v>23</v>
      </c>
      <c r="S9694" s="8">
        <v>2022</v>
      </c>
      <c r="T9694" s="8">
        <v>5</v>
      </c>
      <c r="U9694" s="8">
        <v>19</v>
      </c>
      <c r="V9694" s="16" t="s">
        <v>41462</v>
      </c>
    </row>
    <row r="9695" spans="1:22" x14ac:dyDescent="0.3">
      <c r="A9695" s="10" t="s">
        <v>25842</v>
      </c>
      <c r="B9695" s="11">
        <v>29</v>
      </c>
      <c r="C9695" s="11" t="s">
        <v>16</v>
      </c>
      <c r="D9695" s="11" t="s">
        <v>117</v>
      </c>
      <c r="E9695" s="11" t="s">
        <v>72</v>
      </c>
      <c r="F9695" s="12">
        <v>44329</v>
      </c>
      <c r="G9695" s="11" t="s">
        <v>25843</v>
      </c>
      <c r="H9695" s="11" t="s">
        <v>41037</v>
      </c>
      <c r="I9695" s="11" t="s">
        <v>54</v>
      </c>
      <c r="J9695" s="11">
        <v>21701.198499999999</v>
      </c>
      <c r="K9695" s="11">
        <v>161</v>
      </c>
      <c r="L9695" s="11" t="s">
        <v>43</v>
      </c>
      <c r="M9695" s="12">
        <v>44339</v>
      </c>
      <c r="N9695" s="11" t="s">
        <v>50</v>
      </c>
      <c r="O9695" s="11" t="s">
        <v>34</v>
      </c>
      <c r="P9695" s="11" t="s">
        <v>41467</v>
      </c>
      <c r="Q9695" s="11" t="s">
        <v>41471</v>
      </c>
      <c r="R9695" s="11">
        <v>10</v>
      </c>
      <c r="S9695" s="11">
        <v>2021</v>
      </c>
      <c r="T9695" s="11">
        <v>5</v>
      </c>
      <c r="U9695" s="11">
        <v>13</v>
      </c>
      <c r="V9695" s="17" t="s">
        <v>41462</v>
      </c>
    </row>
    <row r="9696" spans="1:22" x14ac:dyDescent="0.3">
      <c r="A9696" s="7" t="s">
        <v>25845</v>
      </c>
      <c r="B9696" s="8">
        <v>66</v>
      </c>
      <c r="C9696" s="8" t="s">
        <v>16</v>
      </c>
      <c r="D9696" s="8" t="s">
        <v>65</v>
      </c>
      <c r="E9696" s="8" t="s">
        <v>47</v>
      </c>
      <c r="F9696" s="9">
        <v>44235</v>
      </c>
      <c r="G9696" s="8" t="s">
        <v>5667</v>
      </c>
      <c r="H9696" s="8" t="s">
        <v>41039</v>
      </c>
      <c r="I9696" s="8" t="s">
        <v>21</v>
      </c>
      <c r="J9696" s="8">
        <v>25645.0049</v>
      </c>
      <c r="K9696" s="8">
        <v>251</v>
      </c>
      <c r="L9696" s="8" t="s">
        <v>43</v>
      </c>
      <c r="M9696" s="9">
        <v>44262</v>
      </c>
      <c r="N9696" s="8" t="s">
        <v>87</v>
      </c>
      <c r="O9696" s="8" t="s">
        <v>45</v>
      </c>
      <c r="P9696" s="8" t="s">
        <v>41454</v>
      </c>
      <c r="Q9696" s="8" t="s">
        <v>41455</v>
      </c>
      <c r="R9696" s="8">
        <v>27</v>
      </c>
      <c r="S9696" s="8">
        <v>2021</v>
      </c>
      <c r="T9696" s="8">
        <v>2</v>
      </c>
      <c r="U9696" s="8">
        <v>8</v>
      </c>
      <c r="V9696" s="16" t="s">
        <v>41472</v>
      </c>
    </row>
    <row r="9697" spans="1:22" x14ac:dyDescent="0.3">
      <c r="A9697" s="10" t="s">
        <v>25847</v>
      </c>
      <c r="B9697" s="11">
        <v>47</v>
      </c>
      <c r="C9697" s="11" t="s">
        <v>26</v>
      </c>
      <c r="D9697" s="11" t="s">
        <v>232</v>
      </c>
      <c r="E9697" s="11" t="s">
        <v>37</v>
      </c>
      <c r="F9697" s="12">
        <v>43560</v>
      </c>
      <c r="G9697" s="11" t="s">
        <v>25848</v>
      </c>
      <c r="H9697" s="11" t="s">
        <v>41041</v>
      </c>
      <c r="I9697" s="11" t="s">
        <v>54</v>
      </c>
      <c r="J9697" s="11">
        <v>23513.445899999999</v>
      </c>
      <c r="K9697" s="11">
        <v>438</v>
      </c>
      <c r="L9697" s="11" t="s">
        <v>22</v>
      </c>
      <c r="M9697" s="12">
        <v>43561</v>
      </c>
      <c r="N9697" s="11" t="s">
        <v>33</v>
      </c>
      <c r="O9697" s="11" t="s">
        <v>24</v>
      </c>
      <c r="P9697" s="11" t="s">
        <v>41457</v>
      </c>
      <c r="Q9697" s="11" t="s">
        <v>41458</v>
      </c>
      <c r="R9697" s="11">
        <v>1</v>
      </c>
      <c r="S9697" s="11">
        <v>2019</v>
      </c>
      <c r="T9697" s="11">
        <v>4</v>
      </c>
      <c r="U9697" s="11">
        <v>5</v>
      </c>
      <c r="V9697" s="17" t="s">
        <v>41470</v>
      </c>
    </row>
    <row r="9698" spans="1:22" x14ac:dyDescent="0.3">
      <c r="A9698" s="7" t="s">
        <v>24257</v>
      </c>
      <c r="B9698" s="8">
        <v>29</v>
      </c>
      <c r="C9698" s="8" t="s">
        <v>26</v>
      </c>
      <c r="D9698" s="8" t="s">
        <v>117</v>
      </c>
      <c r="E9698" s="8" t="s">
        <v>37</v>
      </c>
      <c r="F9698" s="9">
        <v>43562</v>
      </c>
      <c r="G9698" s="8" t="s">
        <v>25850</v>
      </c>
      <c r="H9698" s="8" t="s">
        <v>22234</v>
      </c>
      <c r="I9698" s="8" t="s">
        <v>54</v>
      </c>
      <c r="J9698" s="8">
        <v>12377.324000000001</v>
      </c>
      <c r="K9698" s="8">
        <v>327</v>
      </c>
      <c r="L9698" s="8" t="s">
        <v>22</v>
      </c>
      <c r="M9698" s="9">
        <v>43570</v>
      </c>
      <c r="N9698" s="8" t="s">
        <v>44</v>
      </c>
      <c r="O9698" s="8" t="s">
        <v>34</v>
      </c>
      <c r="P9698" s="8" t="s">
        <v>41467</v>
      </c>
      <c r="Q9698" s="8" t="s">
        <v>41468</v>
      </c>
      <c r="R9698" s="8">
        <v>8</v>
      </c>
      <c r="S9698" s="8">
        <v>2019</v>
      </c>
      <c r="T9698" s="8">
        <v>4</v>
      </c>
      <c r="U9698" s="8">
        <v>7</v>
      </c>
      <c r="V9698" s="16" t="s">
        <v>41470</v>
      </c>
    </row>
    <row r="9699" spans="1:22" x14ac:dyDescent="0.3">
      <c r="A9699" s="10" t="s">
        <v>25851</v>
      </c>
      <c r="B9699" s="11">
        <v>79</v>
      </c>
      <c r="C9699" s="11" t="s">
        <v>26</v>
      </c>
      <c r="D9699" s="11" t="s">
        <v>232</v>
      </c>
      <c r="E9699" s="11" t="s">
        <v>18</v>
      </c>
      <c r="F9699" s="12">
        <v>45227</v>
      </c>
      <c r="G9699" s="11" t="s">
        <v>25852</v>
      </c>
      <c r="H9699" s="11" t="s">
        <v>41044</v>
      </c>
      <c r="I9699" s="11" t="s">
        <v>21</v>
      </c>
      <c r="J9699" s="11">
        <v>51656.893300000003</v>
      </c>
      <c r="K9699" s="11">
        <v>405</v>
      </c>
      <c r="L9699" s="11" t="s">
        <v>32</v>
      </c>
      <c r="M9699" s="12">
        <v>45257</v>
      </c>
      <c r="N9699" s="11" t="s">
        <v>23</v>
      </c>
      <c r="O9699" s="11" t="s">
        <v>24</v>
      </c>
      <c r="P9699" s="11" t="s">
        <v>41454</v>
      </c>
      <c r="Q9699" s="11" t="s">
        <v>41460</v>
      </c>
      <c r="R9699" s="11">
        <v>30</v>
      </c>
      <c r="S9699" s="11">
        <v>2023</v>
      </c>
      <c r="T9699" s="11">
        <v>10</v>
      </c>
      <c r="U9699" s="11">
        <v>28</v>
      </c>
      <c r="V9699" s="17" t="s">
        <v>41473</v>
      </c>
    </row>
    <row r="9700" spans="1:22" x14ac:dyDescent="0.3">
      <c r="A9700" s="7" t="s">
        <v>25854</v>
      </c>
      <c r="B9700" s="8">
        <v>76</v>
      </c>
      <c r="C9700" s="8" t="s">
        <v>26</v>
      </c>
      <c r="D9700" s="8" t="s">
        <v>27</v>
      </c>
      <c r="E9700" s="8" t="s">
        <v>47</v>
      </c>
      <c r="F9700" s="9">
        <v>43996</v>
      </c>
      <c r="G9700" s="8" t="s">
        <v>25855</v>
      </c>
      <c r="H9700" s="8" t="s">
        <v>27396</v>
      </c>
      <c r="I9700" s="8" t="s">
        <v>21</v>
      </c>
      <c r="J9700" s="8">
        <v>10994.7274</v>
      </c>
      <c r="K9700" s="8">
        <v>166</v>
      </c>
      <c r="L9700" s="8" t="s">
        <v>43</v>
      </c>
      <c r="M9700" s="9">
        <v>44015</v>
      </c>
      <c r="N9700" s="8" t="s">
        <v>23</v>
      </c>
      <c r="O9700" s="8" t="s">
        <v>34</v>
      </c>
      <c r="P9700" s="8" t="s">
        <v>41454</v>
      </c>
      <c r="Q9700" s="8" t="s">
        <v>41460</v>
      </c>
      <c r="R9700" s="8">
        <v>19</v>
      </c>
      <c r="S9700" s="8">
        <v>2020</v>
      </c>
      <c r="T9700" s="8">
        <v>6</v>
      </c>
      <c r="U9700" s="8">
        <v>14</v>
      </c>
      <c r="V9700" s="16" t="s">
        <v>41459</v>
      </c>
    </row>
    <row r="9701" spans="1:22" x14ac:dyDescent="0.3">
      <c r="A9701" s="10" t="s">
        <v>25856</v>
      </c>
      <c r="B9701" s="11">
        <v>56</v>
      </c>
      <c r="C9701" s="11" t="s">
        <v>16</v>
      </c>
      <c r="D9701" s="11" t="s">
        <v>51</v>
      </c>
      <c r="E9701" s="11" t="s">
        <v>47</v>
      </c>
      <c r="F9701" s="12">
        <v>45204</v>
      </c>
      <c r="G9701" s="11" t="s">
        <v>25857</v>
      </c>
      <c r="H9701" s="11" t="s">
        <v>41047</v>
      </c>
      <c r="I9701" s="11" t="s">
        <v>26530</v>
      </c>
      <c r="J9701" s="11">
        <v>21749.207299999998</v>
      </c>
      <c r="K9701" s="11">
        <v>224</v>
      </c>
      <c r="L9701" s="11" t="s">
        <v>22</v>
      </c>
      <c r="M9701" s="12">
        <v>45212</v>
      </c>
      <c r="N9701" s="11" t="s">
        <v>44</v>
      </c>
      <c r="O9701" s="11" t="s">
        <v>45</v>
      </c>
      <c r="P9701" s="11" t="s">
        <v>41457</v>
      </c>
      <c r="Q9701" s="11" t="s">
        <v>41466</v>
      </c>
      <c r="R9701" s="11">
        <v>8</v>
      </c>
      <c r="S9701" s="11">
        <v>2023</v>
      </c>
      <c r="T9701" s="11">
        <v>10</v>
      </c>
      <c r="U9701" s="11">
        <v>5</v>
      </c>
      <c r="V9701" s="17" t="s">
        <v>41473</v>
      </c>
    </row>
    <row r="9702" spans="1:22" x14ac:dyDescent="0.3">
      <c r="A9702" s="7" t="s">
        <v>24871</v>
      </c>
      <c r="B9702" s="8">
        <v>73</v>
      </c>
      <c r="C9702" s="8" t="s">
        <v>16</v>
      </c>
      <c r="D9702" s="8" t="s">
        <v>36</v>
      </c>
      <c r="E9702" s="8" t="s">
        <v>47</v>
      </c>
      <c r="F9702" s="9">
        <v>45047</v>
      </c>
      <c r="G9702" s="8" t="s">
        <v>23871</v>
      </c>
      <c r="H9702" s="8" t="s">
        <v>25859</v>
      </c>
      <c r="I9702" s="8" t="s">
        <v>21</v>
      </c>
      <c r="J9702" s="8">
        <v>34278.161599999999</v>
      </c>
      <c r="K9702" s="8">
        <v>115</v>
      </c>
      <c r="L9702" s="8" t="s">
        <v>43</v>
      </c>
      <c r="M9702" s="9">
        <v>45076</v>
      </c>
      <c r="N9702" s="8" t="s">
        <v>87</v>
      </c>
      <c r="O9702" s="8" t="s">
        <v>45</v>
      </c>
      <c r="P9702" s="8" t="s">
        <v>41454</v>
      </c>
      <c r="Q9702" s="8" t="s">
        <v>41455</v>
      </c>
      <c r="R9702" s="8">
        <v>29</v>
      </c>
      <c r="S9702" s="8">
        <v>2023</v>
      </c>
      <c r="T9702" s="8">
        <v>5</v>
      </c>
      <c r="U9702" s="8">
        <v>1</v>
      </c>
      <c r="V9702" s="16" t="s">
        <v>41462</v>
      </c>
    </row>
    <row r="9703" spans="1:22" x14ac:dyDescent="0.3">
      <c r="A9703" s="10" t="s">
        <v>25860</v>
      </c>
      <c r="B9703" s="11">
        <v>52</v>
      </c>
      <c r="C9703" s="11" t="s">
        <v>26</v>
      </c>
      <c r="D9703" s="11" t="s">
        <v>36</v>
      </c>
      <c r="E9703" s="11" t="s">
        <v>37</v>
      </c>
      <c r="F9703" s="12">
        <v>44293</v>
      </c>
      <c r="G9703" s="11" t="s">
        <v>25861</v>
      </c>
      <c r="H9703" s="11" t="s">
        <v>30202</v>
      </c>
      <c r="I9703" s="11" t="s">
        <v>63</v>
      </c>
      <c r="J9703" s="11">
        <v>18991.8105</v>
      </c>
      <c r="K9703" s="11">
        <v>278</v>
      </c>
      <c r="L9703" s="11" t="s">
        <v>22</v>
      </c>
      <c r="M9703" s="12">
        <v>44295</v>
      </c>
      <c r="N9703" s="11" t="s">
        <v>23</v>
      </c>
      <c r="O9703" s="11" t="s">
        <v>45</v>
      </c>
      <c r="P9703" s="11" t="s">
        <v>41457</v>
      </c>
      <c r="Q9703" s="11" t="s">
        <v>41458</v>
      </c>
      <c r="R9703" s="11">
        <v>2</v>
      </c>
      <c r="S9703" s="11">
        <v>2021</v>
      </c>
      <c r="T9703" s="11">
        <v>4</v>
      </c>
      <c r="U9703" s="11">
        <v>7</v>
      </c>
      <c r="V9703" s="17" t="s">
        <v>41470</v>
      </c>
    </row>
    <row r="9704" spans="1:22" x14ac:dyDescent="0.3">
      <c r="A9704" s="7" t="s">
        <v>25862</v>
      </c>
      <c r="B9704" s="8">
        <v>27</v>
      </c>
      <c r="C9704" s="8" t="s">
        <v>26</v>
      </c>
      <c r="D9704" s="8" t="s">
        <v>232</v>
      </c>
      <c r="E9704" s="8" t="s">
        <v>28</v>
      </c>
      <c r="F9704" s="9">
        <v>45215</v>
      </c>
      <c r="G9704" s="8" t="s">
        <v>25863</v>
      </c>
      <c r="H9704" s="8" t="s">
        <v>41051</v>
      </c>
      <c r="I9704" s="8" t="s">
        <v>63</v>
      </c>
      <c r="J9704" s="8">
        <v>14945.1466</v>
      </c>
      <c r="K9704" s="8">
        <v>451</v>
      </c>
      <c r="L9704" s="8" t="s">
        <v>32</v>
      </c>
      <c r="M9704" s="9">
        <v>45228</v>
      </c>
      <c r="N9704" s="8" t="s">
        <v>33</v>
      </c>
      <c r="O9704" s="8" t="s">
        <v>45</v>
      </c>
      <c r="P9704" s="8" t="s">
        <v>41467</v>
      </c>
      <c r="Q9704" s="8" t="s">
        <v>41468</v>
      </c>
      <c r="R9704" s="8">
        <v>13</v>
      </c>
      <c r="S9704" s="8">
        <v>2023</v>
      </c>
      <c r="T9704" s="8">
        <v>10</v>
      </c>
      <c r="U9704" s="8">
        <v>16</v>
      </c>
      <c r="V9704" s="16" t="s">
        <v>41473</v>
      </c>
    </row>
    <row r="9705" spans="1:22" x14ac:dyDescent="0.3">
      <c r="A9705" s="10" t="s">
        <v>25865</v>
      </c>
      <c r="B9705" s="11">
        <v>25</v>
      </c>
      <c r="C9705" s="11" t="s">
        <v>26</v>
      </c>
      <c r="D9705" s="11" t="s">
        <v>51</v>
      </c>
      <c r="E9705" s="11" t="s">
        <v>37</v>
      </c>
      <c r="F9705" s="12">
        <v>44662</v>
      </c>
      <c r="G9705" s="11" t="s">
        <v>14116</v>
      </c>
      <c r="H9705" s="11" t="s">
        <v>21350</v>
      </c>
      <c r="I9705" s="11" t="s">
        <v>63</v>
      </c>
      <c r="J9705" s="11">
        <v>14747.5378</v>
      </c>
      <c r="K9705" s="11">
        <v>240</v>
      </c>
      <c r="L9705" s="11" t="s">
        <v>43</v>
      </c>
      <c r="M9705" s="12">
        <v>44684</v>
      </c>
      <c r="N9705" s="11" t="s">
        <v>33</v>
      </c>
      <c r="O9705" s="11" t="s">
        <v>24</v>
      </c>
      <c r="P9705" s="11" t="s">
        <v>41467</v>
      </c>
      <c r="Q9705" s="11" t="s">
        <v>41468</v>
      </c>
      <c r="R9705" s="11">
        <v>22</v>
      </c>
      <c r="S9705" s="11">
        <v>2022</v>
      </c>
      <c r="T9705" s="11">
        <v>4</v>
      </c>
      <c r="U9705" s="11">
        <v>11</v>
      </c>
      <c r="V9705" s="17" t="s">
        <v>41470</v>
      </c>
    </row>
    <row r="9706" spans="1:22" x14ac:dyDescent="0.3">
      <c r="A9706" s="7" t="s">
        <v>2995</v>
      </c>
      <c r="B9706" s="8">
        <v>31</v>
      </c>
      <c r="C9706" s="8" t="s">
        <v>26</v>
      </c>
      <c r="D9706" s="8" t="s">
        <v>51</v>
      </c>
      <c r="E9706" s="8" t="s">
        <v>56</v>
      </c>
      <c r="F9706" s="9">
        <v>44872</v>
      </c>
      <c r="G9706" s="8" t="s">
        <v>25866</v>
      </c>
      <c r="H9706" s="8" t="s">
        <v>25867</v>
      </c>
      <c r="I9706" s="8" t="s">
        <v>63</v>
      </c>
      <c r="J9706" s="8">
        <v>27684.6132</v>
      </c>
      <c r="K9706" s="8">
        <v>185</v>
      </c>
      <c r="L9706" s="8" t="s">
        <v>43</v>
      </c>
      <c r="M9706" s="9">
        <v>44876</v>
      </c>
      <c r="N9706" s="8" t="s">
        <v>44</v>
      </c>
      <c r="O9706" s="8" t="s">
        <v>24</v>
      </c>
      <c r="P9706" s="8" t="s">
        <v>41467</v>
      </c>
      <c r="Q9706" s="8" t="s">
        <v>41468</v>
      </c>
      <c r="R9706" s="8">
        <v>4</v>
      </c>
      <c r="S9706" s="8">
        <v>2022</v>
      </c>
      <c r="T9706" s="8">
        <v>11</v>
      </c>
      <c r="U9706" s="8">
        <v>7</v>
      </c>
      <c r="V9706" s="16" t="s">
        <v>41456</v>
      </c>
    </row>
    <row r="9707" spans="1:22" x14ac:dyDescent="0.3">
      <c r="A9707" s="10" t="s">
        <v>25868</v>
      </c>
      <c r="B9707" s="11">
        <v>80</v>
      </c>
      <c r="C9707" s="11" t="s">
        <v>16</v>
      </c>
      <c r="D9707" s="11" t="s">
        <v>117</v>
      </c>
      <c r="E9707" s="11" t="s">
        <v>18</v>
      </c>
      <c r="F9707" s="12">
        <v>43481</v>
      </c>
      <c r="G9707" s="11" t="s">
        <v>25869</v>
      </c>
      <c r="H9707" s="11" t="s">
        <v>41055</v>
      </c>
      <c r="I9707" s="11" t="s">
        <v>21</v>
      </c>
      <c r="J9707" s="11">
        <v>29933.558499999999</v>
      </c>
      <c r="K9707" s="11">
        <v>178</v>
      </c>
      <c r="L9707" s="11" t="s">
        <v>32</v>
      </c>
      <c r="M9707" s="12">
        <v>43482</v>
      </c>
      <c r="N9707" s="11" t="s">
        <v>50</v>
      </c>
      <c r="O9707" s="11" t="s">
        <v>24</v>
      </c>
      <c r="P9707" s="11" t="s">
        <v>41454</v>
      </c>
      <c r="Q9707" s="11" t="s">
        <v>41455</v>
      </c>
      <c r="R9707" s="11">
        <v>1</v>
      </c>
      <c r="S9707" s="11">
        <v>2019</v>
      </c>
      <c r="T9707" s="11">
        <v>1</v>
      </c>
      <c r="U9707" s="11">
        <v>16</v>
      </c>
      <c r="V9707" s="17" t="s">
        <v>41461</v>
      </c>
    </row>
    <row r="9708" spans="1:22" x14ac:dyDescent="0.3">
      <c r="A9708" s="7" t="s">
        <v>25871</v>
      </c>
      <c r="B9708" s="8">
        <v>83</v>
      </c>
      <c r="C9708" s="8" t="s">
        <v>16</v>
      </c>
      <c r="D9708" s="8" t="s">
        <v>51</v>
      </c>
      <c r="E9708" s="8" t="s">
        <v>72</v>
      </c>
      <c r="F9708" s="9">
        <v>43991</v>
      </c>
      <c r="G9708" s="8" t="s">
        <v>25872</v>
      </c>
      <c r="H9708" s="8" t="s">
        <v>25873</v>
      </c>
      <c r="I9708" s="8" t="s">
        <v>21</v>
      </c>
      <c r="J9708" s="8">
        <v>58644.055200000003</v>
      </c>
      <c r="K9708" s="8">
        <v>281</v>
      </c>
      <c r="L9708" s="8" t="s">
        <v>32</v>
      </c>
      <c r="M9708" s="9">
        <v>44004</v>
      </c>
      <c r="N9708" s="8" t="s">
        <v>23</v>
      </c>
      <c r="O9708" s="8" t="s">
        <v>34</v>
      </c>
      <c r="P9708" s="8" t="s">
        <v>41454</v>
      </c>
      <c r="Q9708" s="8" t="s">
        <v>41455</v>
      </c>
      <c r="R9708" s="8">
        <v>13</v>
      </c>
      <c r="S9708" s="8">
        <v>2020</v>
      </c>
      <c r="T9708" s="8">
        <v>6</v>
      </c>
      <c r="U9708" s="8">
        <v>9</v>
      </c>
      <c r="V9708" s="16" t="s">
        <v>41459</v>
      </c>
    </row>
    <row r="9709" spans="1:22" x14ac:dyDescent="0.3">
      <c r="A9709" s="10" t="s">
        <v>25874</v>
      </c>
      <c r="B9709" s="11">
        <v>70</v>
      </c>
      <c r="C9709" s="11" t="s">
        <v>16</v>
      </c>
      <c r="D9709" s="11" t="s">
        <v>36</v>
      </c>
      <c r="E9709" s="11" t="s">
        <v>56</v>
      </c>
      <c r="F9709" s="12">
        <v>43631</v>
      </c>
      <c r="G9709" s="11" t="s">
        <v>17500</v>
      </c>
      <c r="H9709" s="11" t="s">
        <v>25875</v>
      </c>
      <c r="I9709" s="11" t="s">
        <v>21</v>
      </c>
      <c r="J9709" s="11">
        <v>8466.5823999999993</v>
      </c>
      <c r="K9709" s="11">
        <v>201</v>
      </c>
      <c r="L9709" s="11" t="s">
        <v>43</v>
      </c>
      <c r="M9709" s="12">
        <v>43636</v>
      </c>
      <c r="N9709" s="11" t="s">
        <v>33</v>
      </c>
      <c r="O9709" s="11" t="s">
        <v>24</v>
      </c>
      <c r="P9709" s="11" t="s">
        <v>41454</v>
      </c>
      <c r="Q9709" s="11" t="s">
        <v>41455</v>
      </c>
      <c r="R9709" s="11">
        <v>5</v>
      </c>
      <c r="S9709" s="11">
        <v>2019</v>
      </c>
      <c r="T9709" s="11">
        <v>6</v>
      </c>
      <c r="U9709" s="11">
        <v>15</v>
      </c>
      <c r="V9709" s="17" t="s">
        <v>41459</v>
      </c>
    </row>
    <row r="9710" spans="1:22" x14ac:dyDescent="0.3">
      <c r="A9710" s="7" t="s">
        <v>5328</v>
      </c>
      <c r="B9710" s="8">
        <v>77</v>
      </c>
      <c r="C9710" s="8" t="s">
        <v>26</v>
      </c>
      <c r="D9710" s="8" t="s">
        <v>17</v>
      </c>
      <c r="E9710" s="8" t="s">
        <v>28</v>
      </c>
      <c r="F9710" s="9">
        <v>44508</v>
      </c>
      <c r="G9710" s="8" t="s">
        <v>14455</v>
      </c>
      <c r="H9710" s="8" t="s">
        <v>27627</v>
      </c>
      <c r="I9710" s="8" t="s">
        <v>21</v>
      </c>
      <c r="J9710" s="8">
        <v>19425.6921</v>
      </c>
      <c r="K9710" s="8">
        <v>272</v>
      </c>
      <c r="L9710" s="8" t="s">
        <v>32</v>
      </c>
      <c r="M9710" s="9">
        <v>44526</v>
      </c>
      <c r="N9710" s="8" t="s">
        <v>33</v>
      </c>
      <c r="O9710" s="8" t="s">
        <v>34</v>
      </c>
      <c r="P9710" s="8" t="s">
        <v>41454</v>
      </c>
      <c r="Q9710" s="8" t="s">
        <v>41460</v>
      </c>
      <c r="R9710" s="8">
        <v>18</v>
      </c>
      <c r="S9710" s="8">
        <v>2021</v>
      </c>
      <c r="T9710" s="8">
        <v>11</v>
      </c>
      <c r="U9710" s="8">
        <v>8</v>
      </c>
      <c r="V9710" s="16" t="s">
        <v>41456</v>
      </c>
    </row>
    <row r="9711" spans="1:22" x14ac:dyDescent="0.3">
      <c r="A9711" s="10" t="s">
        <v>25876</v>
      </c>
      <c r="B9711" s="11">
        <v>44</v>
      </c>
      <c r="C9711" s="11" t="s">
        <v>16</v>
      </c>
      <c r="D9711" s="11" t="s">
        <v>27</v>
      </c>
      <c r="E9711" s="11" t="s">
        <v>37</v>
      </c>
      <c r="F9711" s="12">
        <v>43743</v>
      </c>
      <c r="G9711" s="11" t="s">
        <v>25877</v>
      </c>
      <c r="H9711" s="11" t="s">
        <v>41060</v>
      </c>
      <c r="I9711" s="11" t="s">
        <v>26530</v>
      </c>
      <c r="J9711" s="11">
        <v>11104.164199999999</v>
      </c>
      <c r="K9711" s="11">
        <v>318</v>
      </c>
      <c r="L9711" s="11" t="s">
        <v>22</v>
      </c>
      <c r="M9711" s="12">
        <v>43743</v>
      </c>
      <c r="N9711" s="11" t="s">
        <v>33</v>
      </c>
      <c r="O9711" s="11" t="s">
        <v>24</v>
      </c>
      <c r="P9711" s="11" t="s">
        <v>41457</v>
      </c>
      <c r="Q9711" s="11" t="s">
        <v>41466</v>
      </c>
      <c r="R9711" s="11">
        <v>0</v>
      </c>
      <c r="S9711" s="11">
        <v>2019</v>
      </c>
      <c r="T9711" s="11">
        <v>10</v>
      </c>
      <c r="U9711" s="11">
        <v>5</v>
      </c>
      <c r="V9711" s="17" t="s">
        <v>41473</v>
      </c>
    </row>
    <row r="9712" spans="1:22" x14ac:dyDescent="0.3">
      <c r="A9712" s="7" t="s">
        <v>25879</v>
      </c>
      <c r="B9712" s="8">
        <v>39</v>
      </c>
      <c r="C9712" s="8" t="s">
        <v>26</v>
      </c>
      <c r="D9712" s="8" t="s">
        <v>92</v>
      </c>
      <c r="E9712" s="8" t="s">
        <v>72</v>
      </c>
      <c r="F9712" s="9">
        <v>44611</v>
      </c>
      <c r="G9712" s="8" t="s">
        <v>25880</v>
      </c>
      <c r="H9712" s="8" t="s">
        <v>25881</v>
      </c>
      <c r="I9712" s="8" t="s">
        <v>54</v>
      </c>
      <c r="J9712" s="8">
        <v>27131.4787</v>
      </c>
      <c r="K9712" s="8">
        <v>481</v>
      </c>
      <c r="L9712" s="8" t="s">
        <v>43</v>
      </c>
      <c r="M9712" s="9">
        <v>44615</v>
      </c>
      <c r="N9712" s="8" t="s">
        <v>87</v>
      </c>
      <c r="O9712" s="8" t="s">
        <v>34</v>
      </c>
      <c r="P9712" s="8" t="s">
        <v>41457</v>
      </c>
      <c r="Q9712" s="8" t="s">
        <v>41458</v>
      </c>
      <c r="R9712" s="8">
        <v>4</v>
      </c>
      <c r="S9712" s="8">
        <v>2022</v>
      </c>
      <c r="T9712" s="8">
        <v>2</v>
      </c>
      <c r="U9712" s="8">
        <v>19</v>
      </c>
      <c r="V9712" s="16" t="s">
        <v>41472</v>
      </c>
    </row>
    <row r="9713" spans="1:22" x14ac:dyDescent="0.3">
      <c r="A9713" s="10" t="s">
        <v>4209</v>
      </c>
      <c r="B9713" s="11">
        <v>25</v>
      </c>
      <c r="C9713" s="11" t="s">
        <v>16</v>
      </c>
      <c r="D9713" s="11" t="s">
        <v>232</v>
      </c>
      <c r="E9713" s="11" t="s">
        <v>72</v>
      </c>
      <c r="F9713" s="12">
        <v>43540</v>
      </c>
      <c r="G9713" s="11" t="s">
        <v>25882</v>
      </c>
      <c r="H9713" s="11" t="s">
        <v>25883</v>
      </c>
      <c r="I9713" s="11" t="s">
        <v>59</v>
      </c>
      <c r="J9713" s="11">
        <v>37505.0622</v>
      </c>
      <c r="K9713" s="11">
        <v>461</v>
      </c>
      <c r="L9713" s="11" t="s">
        <v>32</v>
      </c>
      <c r="M9713" s="12">
        <v>43550</v>
      </c>
      <c r="N9713" s="11" t="s">
        <v>33</v>
      </c>
      <c r="O9713" s="11" t="s">
        <v>24</v>
      </c>
      <c r="P9713" s="11" t="s">
        <v>41467</v>
      </c>
      <c r="Q9713" s="11" t="s">
        <v>41471</v>
      </c>
      <c r="R9713" s="11">
        <v>10</v>
      </c>
      <c r="S9713" s="11">
        <v>2019</v>
      </c>
      <c r="T9713" s="11">
        <v>3</v>
      </c>
      <c r="U9713" s="11">
        <v>16</v>
      </c>
      <c r="V9713" s="17" t="s">
        <v>41465</v>
      </c>
    </row>
    <row r="9714" spans="1:22" x14ac:dyDescent="0.3">
      <c r="A9714" s="7" t="s">
        <v>41064</v>
      </c>
      <c r="B9714" s="8">
        <v>59</v>
      </c>
      <c r="C9714" s="8" t="s">
        <v>26</v>
      </c>
      <c r="D9714" s="8" t="s">
        <v>27</v>
      </c>
      <c r="E9714" s="8" t="s">
        <v>56</v>
      </c>
      <c r="F9714" s="9">
        <v>44828</v>
      </c>
      <c r="G9714" s="8" t="s">
        <v>25885</v>
      </c>
      <c r="H9714" s="8" t="s">
        <v>41065</v>
      </c>
      <c r="I9714" s="8" t="s">
        <v>21</v>
      </c>
      <c r="J9714" s="8">
        <v>9506.7062000000005</v>
      </c>
      <c r="K9714" s="8">
        <v>423</v>
      </c>
      <c r="L9714" s="8" t="s">
        <v>32</v>
      </c>
      <c r="M9714" s="9">
        <v>44837</v>
      </c>
      <c r="N9714" s="8" t="s">
        <v>87</v>
      </c>
      <c r="O9714" s="8" t="s">
        <v>34</v>
      </c>
      <c r="P9714" s="8" t="s">
        <v>41457</v>
      </c>
      <c r="Q9714" s="8" t="s">
        <v>41458</v>
      </c>
      <c r="R9714" s="8">
        <v>9</v>
      </c>
      <c r="S9714" s="8">
        <v>2022</v>
      </c>
      <c r="T9714" s="8">
        <v>9</v>
      </c>
      <c r="U9714" s="8">
        <v>24</v>
      </c>
      <c r="V9714" s="16" t="s">
        <v>41474</v>
      </c>
    </row>
    <row r="9715" spans="1:22" x14ac:dyDescent="0.3">
      <c r="A9715" s="10" t="s">
        <v>25887</v>
      </c>
      <c r="B9715" s="11">
        <v>22</v>
      </c>
      <c r="C9715" s="11" t="s">
        <v>26</v>
      </c>
      <c r="D9715" s="11" t="s">
        <v>27</v>
      </c>
      <c r="E9715" s="11" t="s">
        <v>28</v>
      </c>
      <c r="F9715" s="12">
        <v>44568</v>
      </c>
      <c r="G9715" s="11" t="s">
        <v>25888</v>
      </c>
      <c r="H9715" s="11" t="s">
        <v>29125</v>
      </c>
      <c r="I9715" s="11" t="s">
        <v>59</v>
      </c>
      <c r="J9715" s="11">
        <v>8288.5082000000002</v>
      </c>
      <c r="K9715" s="11">
        <v>213</v>
      </c>
      <c r="L9715" s="11" t="s">
        <v>43</v>
      </c>
      <c r="M9715" s="12">
        <v>44596</v>
      </c>
      <c r="N9715" s="11" t="s">
        <v>87</v>
      </c>
      <c r="O9715" s="11" t="s">
        <v>45</v>
      </c>
      <c r="P9715" s="11" t="s">
        <v>41467</v>
      </c>
      <c r="Q9715" s="11" t="s">
        <v>41468</v>
      </c>
      <c r="R9715" s="11">
        <v>28</v>
      </c>
      <c r="S9715" s="11">
        <v>2022</v>
      </c>
      <c r="T9715" s="11">
        <v>1</v>
      </c>
      <c r="U9715" s="11">
        <v>7</v>
      </c>
      <c r="V9715" s="17" t="s">
        <v>41461</v>
      </c>
    </row>
    <row r="9716" spans="1:22" x14ac:dyDescent="0.3">
      <c r="A9716" s="7" t="s">
        <v>25889</v>
      </c>
      <c r="B9716" s="8">
        <v>61</v>
      </c>
      <c r="C9716" s="8" t="s">
        <v>26</v>
      </c>
      <c r="D9716" s="8" t="s">
        <v>51</v>
      </c>
      <c r="E9716" s="8" t="s">
        <v>72</v>
      </c>
      <c r="F9716" s="9">
        <v>44479</v>
      </c>
      <c r="G9716" s="8" t="s">
        <v>25890</v>
      </c>
      <c r="H9716" s="8" t="s">
        <v>25891</v>
      </c>
      <c r="I9716" s="8" t="s">
        <v>21</v>
      </c>
      <c r="J9716" s="8">
        <v>15375.936600000001</v>
      </c>
      <c r="K9716" s="8">
        <v>236</v>
      </c>
      <c r="L9716" s="8" t="s">
        <v>32</v>
      </c>
      <c r="M9716" s="9">
        <v>44501</v>
      </c>
      <c r="N9716" s="8" t="s">
        <v>23</v>
      </c>
      <c r="O9716" s="8" t="s">
        <v>45</v>
      </c>
      <c r="P9716" s="8" t="s">
        <v>41454</v>
      </c>
      <c r="Q9716" s="8" t="s">
        <v>41460</v>
      </c>
      <c r="R9716" s="8">
        <v>22</v>
      </c>
      <c r="S9716" s="8">
        <v>2021</v>
      </c>
      <c r="T9716" s="8">
        <v>10</v>
      </c>
      <c r="U9716" s="8">
        <v>10</v>
      </c>
      <c r="V9716" s="16" t="s">
        <v>41473</v>
      </c>
    </row>
    <row r="9717" spans="1:22" x14ac:dyDescent="0.3">
      <c r="A9717" s="10" t="s">
        <v>25892</v>
      </c>
      <c r="B9717" s="11">
        <v>46</v>
      </c>
      <c r="C9717" s="11" t="s">
        <v>26</v>
      </c>
      <c r="D9717" s="11" t="s">
        <v>36</v>
      </c>
      <c r="E9717" s="11" t="s">
        <v>56</v>
      </c>
      <c r="F9717" s="12">
        <v>44712</v>
      </c>
      <c r="G9717" s="11" t="s">
        <v>25893</v>
      </c>
      <c r="H9717" s="11" t="s">
        <v>41069</v>
      </c>
      <c r="I9717" s="11" t="s">
        <v>54</v>
      </c>
      <c r="J9717" s="11">
        <v>3701.1752999999999</v>
      </c>
      <c r="K9717" s="11">
        <v>464</v>
      </c>
      <c r="L9717" s="11" t="s">
        <v>22</v>
      </c>
      <c r="M9717" s="12">
        <v>44734</v>
      </c>
      <c r="N9717" s="11" t="s">
        <v>23</v>
      </c>
      <c r="O9717" s="11" t="s">
        <v>34</v>
      </c>
      <c r="P9717" s="11" t="s">
        <v>41457</v>
      </c>
      <c r="Q9717" s="11" t="s">
        <v>41458</v>
      </c>
      <c r="R9717" s="11">
        <v>22</v>
      </c>
      <c r="S9717" s="11">
        <v>2022</v>
      </c>
      <c r="T9717" s="11">
        <v>5</v>
      </c>
      <c r="U9717" s="11">
        <v>31</v>
      </c>
      <c r="V9717" s="17" t="s">
        <v>41462</v>
      </c>
    </row>
    <row r="9718" spans="1:22" x14ac:dyDescent="0.3">
      <c r="A9718" s="7" t="s">
        <v>25895</v>
      </c>
      <c r="B9718" s="8">
        <v>63</v>
      </c>
      <c r="C9718" s="8" t="s">
        <v>16</v>
      </c>
      <c r="D9718" s="8" t="s">
        <v>65</v>
      </c>
      <c r="E9718" s="8" t="s">
        <v>37</v>
      </c>
      <c r="F9718" s="9">
        <v>44397</v>
      </c>
      <c r="G9718" s="8" t="s">
        <v>25896</v>
      </c>
      <c r="H9718" s="8" t="s">
        <v>41071</v>
      </c>
      <c r="I9718" s="8" t="s">
        <v>21</v>
      </c>
      <c r="J9718" s="8">
        <v>15353.7435</v>
      </c>
      <c r="K9718" s="8">
        <v>371</v>
      </c>
      <c r="L9718" s="8" t="s">
        <v>32</v>
      </c>
      <c r="M9718" s="9">
        <v>44415</v>
      </c>
      <c r="N9718" s="8" t="s">
        <v>50</v>
      </c>
      <c r="O9718" s="8" t="s">
        <v>24</v>
      </c>
      <c r="P9718" s="8" t="s">
        <v>41454</v>
      </c>
      <c r="Q9718" s="8" t="s">
        <v>41455</v>
      </c>
      <c r="R9718" s="8">
        <v>18</v>
      </c>
      <c r="S9718" s="8">
        <v>2021</v>
      </c>
      <c r="T9718" s="8">
        <v>7</v>
      </c>
      <c r="U9718" s="8">
        <v>20</v>
      </c>
      <c r="V9718" s="16" t="s">
        <v>41463</v>
      </c>
    </row>
    <row r="9719" spans="1:22" x14ac:dyDescent="0.3">
      <c r="A9719" s="10" t="s">
        <v>3001</v>
      </c>
      <c r="B9719" s="11">
        <v>78</v>
      </c>
      <c r="C9719" s="11" t="s">
        <v>16</v>
      </c>
      <c r="D9719" s="11" t="s">
        <v>117</v>
      </c>
      <c r="E9719" s="11" t="s">
        <v>47</v>
      </c>
      <c r="F9719" s="12">
        <v>44288</v>
      </c>
      <c r="G9719" s="11" t="s">
        <v>25898</v>
      </c>
      <c r="H9719" s="11" t="s">
        <v>41073</v>
      </c>
      <c r="I9719" s="11" t="s">
        <v>21</v>
      </c>
      <c r="J9719" s="11">
        <v>19716.471099999999</v>
      </c>
      <c r="K9719" s="11">
        <v>362</v>
      </c>
      <c r="L9719" s="11" t="s">
        <v>43</v>
      </c>
      <c r="M9719" s="12">
        <v>44297</v>
      </c>
      <c r="N9719" s="11" t="s">
        <v>87</v>
      </c>
      <c r="O9719" s="11" t="s">
        <v>34</v>
      </c>
      <c r="P9719" s="11" t="s">
        <v>41454</v>
      </c>
      <c r="Q9719" s="11" t="s">
        <v>41455</v>
      </c>
      <c r="R9719" s="11">
        <v>9</v>
      </c>
      <c r="S9719" s="11">
        <v>2021</v>
      </c>
      <c r="T9719" s="11">
        <v>4</v>
      </c>
      <c r="U9719" s="11">
        <v>2</v>
      </c>
      <c r="V9719" s="17" t="s">
        <v>41470</v>
      </c>
    </row>
    <row r="9720" spans="1:22" x14ac:dyDescent="0.3">
      <c r="A9720" s="7" t="s">
        <v>25900</v>
      </c>
      <c r="B9720" s="8">
        <v>77</v>
      </c>
      <c r="C9720" s="8" t="s">
        <v>26</v>
      </c>
      <c r="D9720" s="8" t="s">
        <v>65</v>
      </c>
      <c r="E9720" s="8" t="s">
        <v>47</v>
      </c>
      <c r="F9720" s="9">
        <v>44876</v>
      </c>
      <c r="G9720" s="8" t="s">
        <v>25901</v>
      </c>
      <c r="H9720" s="8" t="s">
        <v>41075</v>
      </c>
      <c r="I9720" s="8" t="s">
        <v>21</v>
      </c>
      <c r="J9720" s="8">
        <v>20569.870699999999</v>
      </c>
      <c r="K9720" s="8">
        <v>236</v>
      </c>
      <c r="L9720" s="8" t="s">
        <v>32</v>
      </c>
      <c r="M9720" s="9">
        <v>44893</v>
      </c>
      <c r="N9720" s="8" t="s">
        <v>50</v>
      </c>
      <c r="O9720" s="8" t="s">
        <v>45</v>
      </c>
      <c r="P9720" s="8" t="s">
        <v>41454</v>
      </c>
      <c r="Q9720" s="8" t="s">
        <v>41460</v>
      </c>
      <c r="R9720" s="8">
        <v>17</v>
      </c>
      <c r="S9720" s="8">
        <v>2022</v>
      </c>
      <c r="T9720" s="8">
        <v>11</v>
      </c>
      <c r="U9720" s="8">
        <v>11</v>
      </c>
      <c r="V9720" s="16" t="s">
        <v>41456</v>
      </c>
    </row>
    <row r="9721" spans="1:22" x14ac:dyDescent="0.3">
      <c r="A9721" s="10" t="s">
        <v>25903</v>
      </c>
      <c r="B9721" s="11">
        <v>52</v>
      </c>
      <c r="C9721" s="11" t="s">
        <v>16</v>
      </c>
      <c r="D9721" s="11" t="s">
        <v>51</v>
      </c>
      <c r="E9721" s="11" t="s">
        <v>47</v>
      </c>
      <c r="F9721" s="12">
        <v>43636</v>
      </c>
      <c r="G9721" s="11" t="s">
        <v>25904</v>
      </c>
      <c r="H9721" s="11" t="s">
        <v>41077</v>
      </c>
      <c r="I9721" s="11" t="s">
        <v>63</v>
      </c>
      <c r="J9721" s="11">
        <v>15480.491900000001</v>
      </c>
      <c r="K9721" s="11">
        <v>224</v>
      </c>
      <c r="L9721" s="11" t="s">
        <v>43</v>
      </c>
      <c r="M9721" s="12">
        <v>43651</v>
      </c>
      <c r="N9721" s="11" t="s">
        <v>23</v>
      </c>
      <c r="O9721" s="11" t="s">
        <v>45</v>
      </c>
      <c r="P9721" s="11" t="s">
        <v>41457</v>
      </c>
      <c r="Q9721" s="11" t="s">
        <v>41466</v>
      </c>
      <c r="R9721" s="11">
        <v>15</v>
      </c>
      <c r="S9721" s="11">
        <v>2019</v>
      </c>
      <c r="T9721" s="11">
        <v>6</v>
      </c>
      <c r="U9721" s="11">
        <v>20</v>
      </c>
      <c r="V9721" s="17" t="s">
        <v>41459</v>
      </c>
    </row>
    <row r="9722" spans="1:22" x14ac:dyDescent="0.3">
      <c r="A9722" s="7" t="s">
        <v>25906</v>
      </c>
      <c r="B9722" s="8">
        <v>28</v>
      </c>
      <c r="C9722" s="8" t="s">
        <v>26</v>
      </c>
      <c r="D9722" s="8" t="s">
        <v>92</v>
      </c>
      <c r="E9722" s="8" t="s">
        <v>56</v>
      </c>
      <c r="F9722" s="9">
        <v>43495</v>
      </c>
      <c r="G9722" s="8" t="s">
        <v>25907</v>
      </c>
      <c r="H9722" s="8" t="s">
        <v>3163</v>
      </c>
      <c r="I9722" s="8" t="s">
        <v>26530</v>
      </c>
      <c r="J9722" s="8">
        <v>1930.835</v>
      </c>
      <c r="K9722" s="8">
        <v>117</v>
      </c>
      <c r="L9722" s="8" t="s">
        <v>43</v>
      </c>
      <c r="M9722" s="9">
        <v>43517</v>
      </c>
      <c r="N9722" s="8" t="s">
        <v>44</v>
      </c>
      <c r="O9722" s="8" t="s">
        <v>34</v>
      </c>
      <c r="P9722" s="8" t="s">
        <v>41467</v>
      </c>
      <c r="Q9722" s="8" t="s">
        <v>41468</v>
      </c>
      <c r="R9722" s="8">
        <v>22</v>
      </c>
      <c r="S9722" s="8">
        <v>2019</v>
      </c>
      <c r="T9722" s="8">
        <v>1</v>
      </c>
      <c r="U9722" s="8">
        <v>30</v>
      </c>
      <c r="V9722" s="16" t="s">
        <v>41461</v>
      </c>
    </row>
    <row r="9723" spans="1:22" x14ac:dyDescent="0.3">
      <c r="A9723" s="10" t="s">
        <v>25908</v>
      </c>
      <c r="B9723" s="11">
        <v>78</v>
      </c>
      <c r="C9723" s="11" t="s">
        <v>26</v>
      </c>
      <c r="D9723" s="11" t="s">
        <v>92</v>
      </c>
      <c r="E9723" s="11" t="s">
        <v>72</v>
      </c>
      <c r="F9723" s="12">
        <v>44323</v>
      </c>
      <c r="G9723" s="11" t="s">
        <v>2419</v>
      </c>
      <c r="H9723" s="11" t="s">
        <v>41080</v>
      </c>
      <c r="I9723" s="11" t="s">
        <v>21</v>
      </c>
      <c r="J9723" s="11">
        <v>13985.087</v>
      </c>
      <c r="K9723" s="11">
        <v>350</v>
      </c>
      <c r="L9723" s="11" t="s">
        <v>22</v>
      </c>
      <c r="M9723" s="12">
        <v>44343</v>
      </c>
      <c r="N9723" s="11" t="s">
        <v>33</v>
      </c>
      <c r="O9723" s="11" t="s">
        <v>24</v>
      </c>
      <c r="P9723" s="11" t="s">
        <v>41454</v>
      </c>
      <c r="Q9723" s="11" t="s">
        <v>41460</v>
      </c>
      <c r="R9723" s="11">
        <v>20</v>
      </c>
      <c r="S9723" s="11">
        <v>2021</v>
      </c>
      <c r="T9723" s="11">
        <v>5</v>
      </c>
      <c r="U9723" s="11">
        <v>7</v>
      </c>
      <c r="V9723" s="17" t="s">
        <v>41462</v>
      </c>
    </row>
    <row r="9724" spans="1:22" x14ac:dyDescent="0.3">
      <c r="A9724" s="7" t="s">
        <v>25910</v>
      </c>
      <c r="B9724" s="8">
        <v>24</v>
      </c>
      <c r="C9724" s="8" t="s">
        <v>16</v>
      </c>
      <c r="D9724" s="8" t="s">
        <v>17</v>
      </c>
      <c r="E9724" s="8" t="s">
        <v>47</v>
      </c>
      <c r="F9724" s="9">
        <v>44244</v>
      </c>
      <c r="G9724" s="8" t="s">
        <v>20047</v>
      </c>
      <c r="H9724" s="8" t="s">
        <v>25911</v>
      </c>
      <c r="I9724" s="8" t="s">
        <v>63</v>
      </c>
      <c r="J9724" s="8">
        <v>32257.856400000001</v>
      </c>
      <c r="K9724" s="8">
        <v>146</v>
      </c>
      <c r="L9724" s="8" t="s">
        <v>32</v>
      </c>
      <c r="M9724" s="9">
        <v>44268</v>
      </c>
      <c r="N9724" s="8" t="s">
        <v>50</v>
      </c>
      <c r="O9724" s="8" t="s">
        <v>34</v>
      </c>
      <c r="P9724" s="8" t="s">
        <v>41467</v>
      </c>
      <c r="Q9724" s="8" t="s">
        <v>41471</v>
      </c>
      <c r="R9724" s="8">
        <v>24</v>
      </c>
      <c r="S9724" s="8">
        <v>2021</v>
      </c>
      <c r="T9724" s="8">
        <v>2</v>
      </c>
      <c r="U9724" s="8">
        <v>17</v>
      </c>
      <c r="V9724" s="16" t="s">
        <v>41472</v>
      </c>
    </row>
    <row r="9725" spans="1:22" x14ac:dyDescent="0.3">
      <c r="A9725" s="10" t="s">
        <v>41083</v>
      </c>
      <c r="B9725" s="11">
        <v>82</v>
      </c>
      <c r="C9725" s="11" t="s">
        <v>26</v>
      </c>
      <c r="D9725" s="11" t="s">
        <v>51</v>
      </c>
      <c r="E9725" s="11" t="s">
        <v>47</v>
      </c>
      <c r="F9725" s="12">
        <v>44751</v>
      </c>
      <c r="G9725" s="11" t="s">
        <v>25913</v>
      </c>
      <c r="H9725" s="11" t="s">
        <v>41084</v>
      </c>
      <c r="I9725" s="11" t="s">
        <v>21</v>
      </c>
      <c r="J9725" s="11">
        <v>39518.399100000002</v>
      </c>
      <c r="K9725" s="11">
        <v>382</v>
      </c>
      <c r="L9725" s="11" t="s">
        <v>43</v>
      </c>
      <c r="M9725" s="12">
        <v>44776</v>
      </c>
      <c r="N9725" s="11" t="s">
        <v>33</v>
      </c>
      <c r="O9725" s="11" t="s">
        <v>34</v>
      </c>
      <c r="P9725" s="11" t="s">
        <v>41454</v>
      </c>
      <c r="Q9725" s="11" t="s">
        <v>41460</v>
      </c>
      <c r="R9725" s="11">
        <v>25</v>
      </c>
      <c r="S9725" s="11">
        <v>2022</v>
      </c>
      <c r="T9725" s="11">
        <v>7</v>
      </c>
      <c r="U9725" s="11">
        <v>9</v>
      </c>
      <c r="V9725" s="17" t="s">
        <v>41463</v>
      </c>
    </row>
    <row r="9726" spans="1:22" x14ac:dyDescent="0.3">
      <c r="A9726" s="7" t="s">
        <v>5447</v>
      </c>
      <c r="B9726" s="8">
        <v>48</v>
      </c>
      <c r="C9726" s="8" t="s">
        <v>16</v>
      </c>
      <c r="D9726" s="8" t="s">
        <v>65</v>
      </c>
      <c r="E9726" s="8" t="s">
        <v>37</v>
      </c>
      <c r="F9726" s="9">
        <v>45117</v>
      </c>
      <c r="G9726" s="8" t="s">
        <v>25915</v>
      </c>
      <c r="H9726" s="8" t="s">
        <v>25916</v>
      </c>
      <c r="I9726" s="8" t="s">
        <v>21</v>
      </c>
      <c r="J9726" s="8">
        <v>2933.0853999999999</v>
      </c>
      <c r="K9726" s="8">
        <v>376</v>
      </c>
      <c r="L9726" s="8" t="s">
        <v>43</v>
      </c>
      <c r="M9726" s="9">
        <v>45120</v>
      </c>
      <c r="N9726" s="8" t="s">
        <v>44</v>
      </c>
      <c r="O9726" s="8" t="s">
        <v>34</v>
      </c>
      <c r="P9726" s="8" t="s">
        <v>41457</v>
      </c>
      <c r="Q9726" s="8" t="s">
        <v>41466</v>
      </c>
      <c r="R9726" s="8">
        <v>3</v>
      </c>
      <c r="S9726" s="8">
        <v>2023</v>
      </c>
      <c r="T9726" s="8">
        <v>7</v>
      </c>
      <c r="U9726" s="8">
        <v>10</v>
      </c>
      <c r="V9726" s="16" t="s">
        <v>41463</v>
      </c>
    </row>
    <row r="9727" spans="1:22" x14ac:dyDescent="0.3">
      <c r="A9727" s="10" t="s">
        <v>25917</v>
      </c>
      <c r="B9727" s="11">
        <v>26</v>
      </c>
      <c r="C9727" s="11" t="s">
        <v>16</v>
      </c>
      <c r="D9727" s="11" t="s">
        <v>232</v>
      </c>
      <c r="E9727" s="11" t="s">
        <v>47</v>
      </c>
      <c r="F9727" s="12">
        <v>43983</v>
      </c>
      <c r="G9727" s="11" t="s">
        <v>25918</v>
      </c>
      <c r="H9727" s="11" t="s">
        <v>41087</v>
      </c>
      <c r="I9727" s="11" t="s">
        <v>26530</v>
      </c>
      <c r="J9727" s="11">
        <v>23767.265800000001</v>
      </c>
      <c r="K9727" s="11">
        <v>404</v>
      </c>
      <c r="L9727" s="11" t="s">
        <v>22</v>
      </c>
      <c r="M9727" s="12">
        <v>43986</v>
      </c>
      <c r="N9727" s="11" t="s">
        <v>33</v>
      </c>
      <c r="O9727" s="11" t="s">
        <v>45</v>
      </c>
      <c r="P9727" s="11" t="s">
        <v>41467</v>
      </c>
      <c r="Q9727" s="11" t="s">
        <v>41471</v>
      </c>
      <c r="R9727" s="11">
        <v>3</v>
      </c>
      <c r="S9727" s="11">
        <v>2020</v>
      </c>
      <c r="T9727" s="11">
        <v>6</v>
      </c>
      <c r="U9727" s="11">
        <v>1</v>
      </c>
      <c r="V9727" s="17" t="s">
        <v>41459</v>
      </c>
    </row>
    <row r="9728" spans="1:22" x14ac:dyDescent="0.3">
      <c r="A9728" s="7" t="s">
        <v>25920</v>
      </c>
      <c r="B9728" s="8">
        <v>21</v>
      </c>
      <c r="C9728" s="8" t="s">
        <v>26</v>
      </c>
      <c r="D9728" s="8" t="s">
        <v>17</v>
      </c>
      <c r="E9728" s="8" t="s">
        <v>56</v>
      </c>
      <c r="F9728" s="9">
        <v>44423</v>
      </c>
      <c r="G9728" s="8" t="s">
        <v>25921</v>
      </c>
      <c r="H9728" s="8" t="s">
        <v>41089</v>
      </c>
      <c r="I9728" s="8" t="s">
        <v>63</v>
      </c>
      <c r="J9728" s="8">
        <v>12988.878500000001</v>
      </c>
      <c r="K9728" s="8">
        <v>355</v>
      </c>
      <c r="L9728" s="8" t="s">
        <v>32</v>
      </c>
      <c r="M9728" s="9">
        <v>44442</v>
      </c>
      <c r="N9728" s="8" t="s">
        <v>33</v>
      </c>
      <c r="O9728" s="8" t="s">
        <v>45</v>
      </c>
      <c r="P9728" s="8" t="s">
        <v>41467</v>
      </c>
      <c r="Q9728" s="8" t="s">
        <v>41468</v>
      </c>
      <c r="R9728" s="8">
        <v>19</v>
      </c>
      <c r="S9728" s="8">
        <v>2021</v>
      </c>
      <c r="T9728" s="8">
        <v>8</v>
      </c>
      <c r="U9728" s="8">
        <v>15</v>
      </c>
      <c r="V9728" s="16" t="s">
        <v>41464</v>
      </c>
    </row>
    <row r="9729" spans="1:22" x14ac:dyDescent="0.3">
      <c r="A9729" s="10" t="s">
        <v>25923</v>
      </c>
      <c r="B9729" s="11">
        <v>35</v>
      </c>
      <c r="C9729" s="11" t="s">
        <v>26</v>
      </c>
      <c r="D9729" s="11" t="s">
        <v>51</v>
      </c>
      <c r="E9729" s="11" t="s">
        <v>72</v>
      </c>
      <c r="F9729" s="12">
        <v>44018</v>
      </c>
      <c r="G9729" s="11" t="s">
        <v>25924</v>
      </c>
      <c r="H9729" s="11" t="s">
        <v>25925</v>
      </c>
      <c r="I9729" s="11" t="s">
        <v>21</v>
      </c>
      <c r="J9729" s="11">
        <v>30556.1266</v>
      </c>
      <c r="K9729" s="11">
        <v>307</v>
      </c>
      <c r="L9729" s="11" t="s">
        <v>22</v>
      </c>
      <c r="M9729" s="12">
        <v>44019</v>
      </c>
      <c r="N9729" s="11" t="s">
        <v>44</v>
      </c>
      <c r="O9729" s="11" t="s">
        <v>34</v>
      </c>
      <c r="P9729" s="11" t="s">
        <v>41457</v>
      </c>
      <c r="Q9729" s="11" t="s">
        <v>41458</v>
      </c>
      <c r="R9729" s="11">
        <v>1</v>
      </c>
      <c r="S9729" s="11">
        <v>2020</v>
      </c>
      <c r="T9729" s="11">
        <v>7</v>
      </c>
      <c r="U9729" s="11">
        <v>6</v>
      </c>
      <c r="V9729" s="17" t="s">
        <v>41463</v>
      </c>
    </row>
    <row r="9730" spans="1:22" x14ac:dyDescent="0.3">
      <c r="A9730" s="7" t="s">
        <v>25926</v>
      </c>
      <c r="B9730" s="8">
        <v>33</v>
      </c>
      <c r="C9730" s="8" t="s">
        <v>26</v>
      </c>
      <c r="D9730" s="8" t="s">
        <v>51</v>
      </c>
      <c r="E9730" s="8" t="s">
        <v>28</v>
      </c>
      <c r="F9730" s="9">
        <v>44846</v>
      </c>
      <c r="G9730" s="8" t="s">
        <v>1888</v>
      </c>
      <c r="H9730" s="8" t="s">
        <v>41092</v>
      </c>
      <c r="I9730" s="8" t="s">
        <v>59</v>
      </c>
      <c r="J9730" s="8">
        <v>2993.2692999999999</v>
      </c>
      <c r="K9730" s="8">
        <v>355</v>
      </c>
      <c r="L9730" s="8" t="s">
        <v>32</v>
      </c>
      <c r="M9730" s="9">
        <v>44857</v>
      </c>
      <c r="N9730" s="8" t="s">
        <v>33</v>
      </c>
      <c r="O9730" s="8" t="s">
        <v>45</v>
      </c>
      <c r="P9730" s="8" t="s">
        <v>41467</v>
      </c>
      <c r="Q9730" s="8" t="s">
        <v>41468</v>
      </c>
      <c r="R9730" s="8">
        <v>11</v>
      </c>
      <c r="S9730" s="8">
        <v>2022</v>
      </c>
      <c r="T9730" s="8">
        <v>10</v>
      </c>
      <c r="U9730" s="8">
        <v>12</v>
      </c>
      <c r="V9730" s="16" t="s">
        <v>41473</v>
      </c>
    </row>
    <row r="9731" spans="1:22" x14ac:dyDescent="0.3">
      <c r="A9731" s="10" t="s">
        <v>25928</v>
      </c>
      <c r="B9731" s="11">
        <v>68</v>
      </c>
      <c r="C9731" s="11" t="s">
        <v>26</v>
      </c>
      <c r="D9731" s="11" t="s">
        <v>117</v>
      </c>
      <c r="E9731" s="11" t="s">
        <v>47</v>
      </c>
      <c r="F9731" s="12">
        <v>45142</v>
      </c>
      <c r="G9731" s="11" t="s">
        <v>25929</v>
      </c>
      <c r="H9731" s="11" t="s">
        <v>25930</v>
      </c>
      <c r="I9731" s="11" t="s">
        <v>21</v>
      </c>
      <c r="J9731" s="11">
        <v>27751.374299999999</v>
      </c>
      <c r="K9731" s="11">
        <v>237</v>
      </c>
      <c r="L9731" s="11" t="s">
        <v>43</v>
      </c>
      <c r="M9731" s="12">
        <v>45164</v>
      </c>
      <c r="N9731" s="11" t="s">
        <v>33</v>
      </c>
      <c r="O9731" s="11" t="s">
        <v>45</v>
      </c>
      <c r="P9731" s="11" t="s">
        <v>41454</v>
      </c>
      <c r="Q9731" s="11" t="s">
        <v>41460</v>
      </c>
      <c r="R9731" s="11">
        <v>22</v>
      </c>
      <c r="S9731" s="11">
        <v>2023</v>
      </c>
      <c r="T9731" s="11">
        <v>8</v>
      </c>
      <c r="U9731" s="11">
        <v>4</v>
      </c>
      <c r="V9731" s="17" t="s">
        <v>41464</v>
      </c>
    </row>
    <row r="9732" spans="1:22" x14ac:dyDescent="0.3">
      <c r="A9732" s="7" t="s">
        <v>25931</v>
      </c>
      <c r="B9732" s="8">
        <v>78</v>
      </c>
      <c r="C9732" s="8" t="s">
        <v>16</v>
      </c>
      <c r="D9732" s="8" t="s">
        <v>117</v>
      </c>
      <c r="E9732" s="8" t="s">
        <v>37</v>
      </c>
      <c r="F9732" s="9">
        <v>44183</v>
      </c>
      <c r="G9732" s="8" t="s">
        <v>25932</v>
      </c>
      <c r="H9732" s="8" t="s">
        <v>25933</v>
      </c>
      <c r="I9732" s="8" t="s">
        <v>21</v>
      </c>
      <c r="J9732" s="8">
        <v>14311.7119</v>
      </c>
      <c r="K9732" s="8">
        <v>381</v>
      </c>
      <c r="L9732" s="8" t="s">
        <v>22</v>
      </c>
      <c r="M9732" s="9">
        <v>44185</v>
      </c>
      <c r="N9732" s="8" t="s">
        <v>87</v>
      </c>
      <c r="O9732" s="8" t="s">
        <v>24</v>
      </c>
      <c r="P9732" s="8" t="s">
        <v>41454</v>
      </c>
      <c r="Q9732" s="8" t="s">
        <v>41455</v>
      </c>
      <c r="R9732" s="8">
        <v>2</v>
      </c>
      <c r="S9732" s="8">
        <v>2020</v>
      </c>
      <c r="T9732" s="8">
        <v>12</v>
      </c>
      <c r="U9732" s="8">
        <v>18</v>
      </c>
      <c r="V9732" s="16" t="s">
        <v>41469</v>
      </c>
    </row>
    <row r="9733" spans="1:22" x14ac:dyDescent="0.3">
      <c r="A9733" s="10" t="s">
        <v>25934</v>
      </c>
      <c r="B9733" s="11">
        <v>61</v>
      </c>
      <c r="C9733" s="11" t="s">
        <v>26</v>
      </c>
      <c r="D9733" s="11" t="s">
        <v>92</v>
      </c>
      <c r="E9733" s="11" t="s">
        <v>72</v>
      </c>
      <c r="F9733" s="12">
        <v>44419</v>
      </c>
      <c r="G9733" s="11" t="s">
        <v>24529</v>
      </c>
      <c r="H9733" s="11" t="s">
        <v>13012</v>
      </c>
      <c r="I9733" s="11" t="s">
        <v>21</v>
      </c>
      <c r="J9733" s="11">
        <v>70989.233800000002</v>
      </c>
      <c r="K9733" s="11">
        <v>270</v>
      </c>
      <c r="L9733" s="11" t="s">
        <v>22</v>
      </c>
      <c r="M9733" s="12">
        <v>44423</v>
      </c>
      <c r="N9733" s="11" t="s">
        <v>23</v>
      </c>
      <c r="O9733" s="11" t="s">
        <v>45</v>
      </c>
      <c r="P9733" s="11" t="s">
        <v>41454</v>
      </c>
      <c r="Q9733" s="11" t="s">
        <v>41460</v>
      </c>
      <c r="R9733" s="11">
        <v>4</v>
      </c>
      <c r="S9733" s="11">
        <v>2021</v>
      </c>
      <c r="T9733" s="11">
        <v>8</v>
      </c>
      <c r="U9733" s="11">
        <v>11</v>
      </c>
      <c r="V9733" s="17" t="s">
        <v>41464</v>
      </c>
    </row>
    <row r="9734" spans="1:22" x14ac:dyDescent="0.3">
      <c r="A9734" s="7" t="s">
        <v>15439</v>
      </c>
      <c r="B9734" s="8">
        <v>56</v>
      </c>
      <c r="C9734" s="8" t="s">
        <v>16</v>
      </c>
      <c r="D9734" s="8" t="s">
        <v>17</v>
      </c>
      <c r="E9734" s="8" t="s">
        <v>37</v>
      </c>
      <c r="F9734" s="9">
        <v>44192</v>
      </c>
      <c r="G9734" s="8" t="s">
        <v>25935</v>
      </c>
      <c r="H9734" s="8" t="s">
        <v>41097</v>
      </c>
      <c r="I9734" s="8" t="s">
        <v>26530</v>
      </c>
      <c r="J9734" s="8">
        <v>14515.9668</v>
      </c>
      <c r="K9734" s="8">
        <v>307</v>
      </c>
      <c r="L9734" s="8" t="s">
        <v>43</v>
      </c>
      <c r="M9734" s="9">
        <v>44217</v>
      </c>
      <c r="N9734" s="8" t="s">
        <v>44</v>
      </c>
      <c r="O9734" s="8" t="s">
        <v>34</v>
      </c>
      <c r="P9734" s="8" t="s">
        <v>41457</v>
      </c>
      <c r="Q9734" s="8" t="s">
        <v>41466</v>
      </c>
      <c r="R9734" s="8">
        <v>25</v>
      </c>
      <c r="S9734" s="8">
        <v>2020</v>
      </c>
      <c r="T9734" s="8">
        <v>12</v>
      </c>
      <c r="U9734" s="8">
        <v>27</v>
      </c>
      <c r="V9734" s="16" t="s">
        <v>41469</v>
      </c>
    </row>
    <row r="9735" spans="1:22" x14ac:dyDescent="0.3">
      <c r="A9735" s="10" t="s">
        <v>25937</v>
      </c>
      <c r="B9735" s="11">
        <v>64</v>
      </c>
      <c r="C9735" s="11" t="s">
        <v>16</v>
      </c>
      <c r="D9735" s="11" t="s">
        <v>65</v>
      </c>
      <c r="E9735" s="11" t="s">
        <v>56</v>
      </c>
      <c r="F9735" s="12">
        <v>45060</v>
      </c>
      <c r="G9735" s="11" t="s">
        <v>25938</v>
      </c>
      <c r="H9735" s="11" t="s">
        <v>41099</v>
      </c>
      <c r="I9735" s="11" t="s">
        <v>21</v>
      </c>
      <c r="J9735" s="11">
        <v>22682.707200000001</v>
      </c>
      <c r="K9735" s="11">
        <v>280</v>
      </c>
      <c r="L9735" s="11" t="s">
        <v>32</v>
      </c>
      <c r="M9735" s="12">
        <v>45065</v>
      </c>
      <c r="N9735" s="11" t="s">
        <v>44</v>
      </c>
      <c r="O9735" s="11" t="s">
        <v>24</v>
      </c>
      <c r="P9735" s="11" t="s">
        <v>41454</v>
      </c>
      <c r="Q9735" s="11" t="s">
        <v>41455</v>
      </c>
      <c r="R9735" s="11">
        <v>5</v>
      </c>
      <c r="S9735" s="11">
        <v>2023</v>
      </c>
      <c r="T9735" s="11">
        <v>5</v>
      </c>
      <c r="U9735" s="11">
        <v>14</v>
      </c>
      <c r="V9735" s="17" t="s">
        <v>41462</v>
      </c>
    </row>
    <row r="9736" spans="1:22" x14ac:dyDescent="0.3">
      <c r="A9736" s="7" t="s">
        <v>25940</v>
      </c>
      <c r="B9736" s="8">
        <v>82</v>
      </c>
      <c r="C9736" s="8" t="s">
        <v>16</v>
      </c>
      <c r="D9736" s="8" t="s">
        <v>117</v>
      </c>
      <c r="E9736" s="8" t="s">
        <v>56</v>
      </c>
      <c r="F9736" s="9">
        <v>44628</v>
      </c>
      <c r="G9736" s="8" t="s">
        <v>25941</v>
      </c>
      <c r="H9736" s="8" t="s">
        <v>41101</v>
      </c>
      <c r="I9736" s="8" t="s">
        <v>21</v>
      </c>
      <c r="J9736" s="8">
        <v>4909.5922</v>
      </c>
      <c r="K9736" s="8">
        <v>378</v>
      </c>
      <c r="L9736" s="8" t="s">
        <v>43</v>
      </c>
      <c r="M9736" s="9">
        <v>44640</v>
      </c>
      <c r="N9736" s="8" t="s">
        <v>50</v>
      </c>
      <c r="O9736" s="8" t="s">
        <v>45</v>
      </c>
      <c r="P9736" s="8" t="s">
        <v>41454</v>
      </c>
      <c r="Q9736" s="8" t="s">
        <v>41455</v>
      </c>
      <c r="R9736" s="8">
        <v>12</v>
      </c>
      <c r="S9736" s="8">
        <v>2022</v>
      </c>
      <c r="T9736" s="8">
        <v>3</v>
      </c>
      <c r="U9736" s="8">
        <v>8</v>
      </c>
      <c r="V9736" s="16" t="s">
        <v>41465</v>
      </c>
    </row>
    <row r="9737" spans="1:22" x14ac:dyDescent="0.3">
      <c r="A9737" s="10" t="s">
        <v>25943</v>
      </c>
      <c r="B9737" s="11">
        <v>57</v>
      </c>
      <c r="C9737" s="11" t="s">
        <v>16</v>
      </c>
      <c r="D9737" s="11" t="s">
        <v>36</v>
      </c>
      <c r="E9737" s="11" t="s">
        <v>37</v>
      </c>
      <c r="F9737" s="12">
        <v>45180</v>
      </c>
      <c r="G9737" s="11" t="s">
        <v>25944</v>
      </c>
      <c r="H9737" s="11" t="s">
        <v>25945</v>
      </c>
      <c r="I9737" s="11" t="s">
        <v>21</v>
      </c>
      <c r="J9737" s="11">
        <v>15214.588400000001</v>
      </c>
      <c r="K9737" s="11">
        <v>366</v>
      </c>
      <c r="L9737" s="11" t="s">
        <v>43</v>
      </c>
      <c r="M9737" s="12">
        <v>45195</v>
      </c>
      <c r="N9737" s="11" t="s">
        <v>33</v>
      </c>
      <c r="O9737" s="11" t="s">
        <v>24</v>
      </c>
      <c r="P9737" s="11" t="s">
        <v>41457</v>
      </c>
      <c r="Q9737" s="11" t="s">
        <v>41466</v>
      </c>
      <c r="R9737" s="11">
        <v>15</v>
      </c>
      <c r="S9737" s="11">
        <v>2023</v>
      </c>
      <c r="T9737" s="11">
        <v>9</v>
      </c>
      <c r="U9737" s="11">
        <v>11</v>
      </c>
      <c r="V9737" s="17" t="s">
        <v>41474</v>
      </c>
    </row>
    <row r="9738" spans="1:22" x14ac:dyDescent="0.3">
      <c r="A9738" s="7" t="s">
        <v>25946</v>
      </c>
      <c r="B9738" s="8">
        <v>33</v>
      </c>
      <c r="C9738" s="8" t="s">
        <v>16</v>
      </c>
      <c r="D9738" s="8" t="s">
        <v>232</v>
      </c>
      <c r="E9738" s="8" t="s">
        <v>47</v>
      </c>
      <c r="F9738" s="9">
        <v>44704</v>
      </c>
      <c r="G9738" s="8" t="s">
        <v>25947</v>
      </c>
      <c r="H9738" s="8" t="s">
        <v>25948</v>
      </c>
      <c r="I9738" s="8" t="s">
        <v>26530</v>
      </c>
      <c r="J9738" s="8">
        <v>10437.248799999999</v>
      </c>
      <c r="K9738" s="8">
        <v>388</v>
      </c>
      <c r="L9738" s="8" t="s">
        <v>43</v>
      </c>
      <c r="M9738" s="9">
        <v>44724</v>
      </c>
      <c r="N9738" s="8" t="s">
        <v>33</v>
      </c>
      <c r="O9738" s="8" t="s">
        <v>45</v>
      </c>
      <c r="P9738" s="8" t="s">
        <v>41467</v>
      </c>
      <c r="Q9738" s="8" t="s">
        <v>41471</v>
      </c>
      <c r="R9738" s="8">
        <v>20</v>
      </c>
      <c r="S9738" s="8">
        <v>2022</v>
      </c>
      <c r="T9738" s="8">
        <v>5</v>
      </c>
      <c r="U9738" s="8">
        <v>23</v>
      </c>
      <c r="V9738" s="16" t="s">
        <v>41462</v>
      </c>
    </row>
    <row r="9739" spans="1:22" x14ac:dyDescent="0.3">
      <c r="A9739" s="10" t="s">
        <v>25949</v>
      </c>
      <c r="B9739" s="11">
        <v>62</v>
      </c>
      <c r="C9739" s="11" t="s">
        <v>26</v>
      </c>
      <c r="D9739" s="11" t="s">
        <v>92</v>
      </c>
      <c r="E9739" s="11" t="s">
        <v>47</v>
      </c>
      <c r="F9739" s="12">
        <v>45012</v>
      </c>
      <c r="G9739" s="11" t="s">
        <v>25950</v>
      </c>
      <c r="H9739" s="11" t="s">
        <v>25951</v>
      </c>
      <c r="I9739" s="11" t="s">
        <v>21</v>
      </c>
      <c r="J9739" s="11">
        <v>24589.908899999999</v>
      </c>
      <c r="K9739" s="11">
        <v>150</v>
      </c>
      <c r="L9739" s="11" t="s">
        <v>32</v>
      </c>
      <c r="M9739" s="12">
        <v>45019</v>
      </c>
      <c r="N9739" s="11" t="s">
        <v>87</v>
      </c>
      <c r="O9739" s="11" t="s">
        <v>24</v>
      </c>
      <c r="P9739" s="11" t="s">
        <v>41454</v>
      </c>
      <c r="Q9739" s="11" t="s">
        <v>41460</v>
      </c>
      <c r="R9739" s="11">
        <v>7</v>
      </c>
      <c r="S9739" s="11">
        <v>2023</v>
      </c>
      <c r="T9739" s="11">
        <v>3</v>
      </c>
      <c r="U9739" s="11">
        <v>27</v>
      </c>
      <c r="V9739" s="17" t="s">
        <v>41465</v>
      </c>
    </row>
    <row r="9740" spans="1:22" x14ac:dyDescent="0.3">
      <c r="A9740" s="7" t="s">
        <v>25952</v>
      </c>
      <c r="B9740" s="8">
        <v>46</v>
      </c>
      <c r="C9740" s="8" t="s">
        <v>26</v>
      </c>
      <c r="D9740" s="8" t="s">
        <v>27</v>
      </c>
      <c r="E9740" s="8" t="s">
        <v>72</v>
      </c>
      <c r="F9740" s="9">
        <v>44849</v>
      </c>
      <c r="G9740" s="8" t="s">
        <v>25953</v>
      </c>
      <c r="H9740" s="8" t="s">
        <v>41106</v>
      </c>
      <c r="I9740" s="8" t="s">
        <v>21</v>
      </c>
      <c r="J9740" s="8">
        <v>50024.421799999996</v>
      </c>
      <c r="K9740" s="8">
        <v>279</v>
      </c>
      <c r="L9740" s="8" t="s">
        <v>32</v>
      </c>
      <c r="M9740" s="9">
        <v>44857</v>
      </c>
      <c r="N9740" s="8" t="s">
        <v>44</v>
      </c>
      <c r="O9740" s="8" t="s">
        <v>24</v>
      </c>
      <c r="P9740" s="8" t="s">
        <v>41457</v>
      </c>
      <c r="Q9740" s="8" t="s">
        <v>41458</v>
      </c>
      <c r="R9740" s="8">
        <v>8</v>
      </c>
      <c r="S9740" s="8">
        <v>2022</v>
      </c>
      <c r="T9740" s="8">
        <v>10</v>
      </c>
      <c r="U9740" s="8">
        <v>15</v>
      </c>
      <c r="V9740" s="16" t="s">
        <v>41473</v>
      </c>
    </row>
    <row r="9741" spans="1:22" x14ac:dyDescent="0.3">
      <c r="A9741" s="10" t="s">
        <v>25955</v>
      </c>
      <c r="B9741" s="11">
        <v>27</v>
      </c>
      <c r="C9741" s="11" t="s">
        <v>26</v>
      </c>
      <c r="D9741" s="11" t="s">
        <v>51</v>
      </c>
      <c r="E9741" s="11" t="s">
        <v>47</v>
      </c>
      <c r="F9741" s="12">
        <v>44671</v>
      </c>
      <c r="G9741" s="11" t="s">
        <v>25956</v>
      </c>
      <c r="H9741" s="11" t="s">
        <v>28973</v>
      </c>
      <c r="I9741" s="11" t="s">
        <v>59</v>
      </c>
      <c r="J9741" s="11">
        <v>14775.4881</v>
      </c>
      <c r="K9741" s="11">
        <v>365</v>
      </c>
      <c r="L9741" s="11" t="s">
        <v>22</v>
      </c>
      <c r="M9741" s="12">
        <v>44675</v>
      </c>
      <c r="N9741" s="11" t="s">
        <v>87</v>
      </c>
      <c r="O9741" s="11" t="s">
        <v>34</v>
      </c>
      <c r="P9741" s="11" t="s">
        <v>41467</v>
      </c>
      <c r="Q9741" s="11" t="s">
        <v>41468</v>
      </c>
      <c r="R9741" s="11">
        <v>4</v>
      </c>
      <c r="S9741" s="11">
        <v>2022</v>
      </c>
      <c r="T9741" s="11">
        <v>4</v>
      </c>
      <c r="U9741" s="11">
        <v>20</v>
      </c>
      <c r="V9741" s="17" t="s">
        <v>41470</v>
      </c>
    </row>
    <row r="9742" spans="1:22" x14ac:dyDescent="0.3">
      <c r="A9742" s="7" t="s">
        <v>4905</v>
      </c>
      <c r="B9742" s="8">
        <v>71</v>
      </c>
      <c r="C9742" s="8" t="s">
        <v>16</v>
      </c>
      <c r="D9742" s="8" t="s">
        <v>27</v>
      </c>
      <c r="E9742" s="8" t="s">
        <v>37</v>
      </c>
      <c r="F9742" s="9">
        <v>43570</v>
      </c>
      <c r="G9742" s="8" t="s">
        <v>7957</v>
      </c>
      <c r="H9742" s="8" t="s">
        <v>41109</v>
      </c>
      <c r="I9742" s="8" t="s">
        <v>21</v>
      </c>
      <c r="J9742" s="8">
        <v>2213.0025000000001</v>
      </c>
      <c r="K9742" s="8">
        <v>262</v>
      </c>
      <c r="L9742" s="8" t="s">
        <v>43</v>
      </c>
      <c r="M9742" s="9">
        <v>43585</v>
      </c>
      <c r="N9742" s="8" t="s">
        <v>87</v>
      </c>
      <c r="O9742" s="8" t="s">
        <v>45</v>
      </c>
      <c r="P9742" s="8" t="s">
        <v>41454</v>
      </c>
      <c r="Q9742" s="8" t="s">
        <v>41455</v>
      </c>
      <c r="R9742" s="8">
        <v>15</v>
      </c>
      <c r="S9742" s="8">
        <v>2019</v>
      </c>
      <c r="T9742" s="8">
        <v>4</v>
      </c>
      <c r="U9742" s="8">
        <v>15</v>
      </c>
      <c r="V9742" s="16" t="s">
        <v>41470</v>
      </c>
    </row>
    <row r="9743" spans="1:22" x14ac:dyDescent="0.3">
      <c r="A9743" s="10" t="s">
        <v>25958</v>
      </c>
      <c r="B9743" s="11">
        <v>79</v>
      </c>
      <c r="C9743" s="11" t="s">
        <v>16</v>
      </c>
      <c r="D9743" s="11" t="s">
        <v>232</v>
      </c>
      <c r="E9743" s="11" t="s">
        <v>37</v>
      </c>
      <c r="F9743" s="12">
        <v>45007</v>
      </c>
      <c r="G9743" s="11" t="s">
        <v>10236</v>
      </c>
      <c r="H9743" s="11" t="s">
        <v>3800</v>
      </c>
      <c r="I9743" s="11" t="s">
        <v>21</v>
      </c>
      <c r="J9743" s="11">
        <v>23882.7588</v>
      </c>
      <c r="K9743" s="11">
        <v>419</v>
      </c>
      <c r="L9743" s="11" t="s">
        <v>43</v>
      </c>
      <c r="M9743" s="12">
        <v>45015</v>
      </c>
      <c r="N9743" s="11" t="s">
        <v>23</v>
      </c>
      <c r="O9743" s="11" t="s">
        <v>45</v>
      </c>
      <c r="P9743" s="11" t="s">
        <v>41454</v>
      </c>
      <c r="Q9743" s="11" t="s">
        <v>41455</v>
      </c>
      <c r="R9743" s="11">
        <v>8</v>
      </c>
      <c r="S9743" s="11">
        <v>2023</v>
      </c>
      <c r="T9743" s="11">
        <v>3</v>
      </c>
      <c r="U9743" s="11">
        <v>22</v>
      </c>
      <c r="V9743" s="17" t="s">
        <v>41465</v>
      </c>
    </row>
    <row r="9744" spans="1:22" x14ac:dyDescent="0.3">
      <c r="A9744" s="7" t="s">
        <v>25959</v>
      </c>
      <c r="B9744" s="8">
        <v>36</v>
      </c>
      <c r="C9744" s="8" t="s">
        <v>16</v>
      </c>
      <c r="D9744" s="8" t="s">
        <v>117</v>
      </c>
      <c r="E9744" s="8" t="s">
        <v>56</v>
      </c>
      <c r="F9744" s="9">
        <v>44609</v>
      </c>
      <c r="G9744" s="8" t="s">
        <v>18524</v>
      </c>
      <c r="H9744" s="8" t="s">
        <v>25960</v>
      </c>
      <c r="I9744" s="8" t="s">
        <v>21</v>
      </c>
      <c r="J9744" s="8">
        <v>33389.324699999997</v>
      </c>
      <c r="K9744" s="8">
        <v>229</v>
      </c>
      <c r="L9744" s="8" t="s">
        <v>22</v>
      </c>
      <c r="M9744" s="9">
        <v>44623</v>
      </c>
      <c r="N9744" s="8" t="s">
        <v>87</v>
      </c>
      <c r="O9744" s="8" t="s">
        <v>34</v>
      </c>
      <c r="P9744" s="8" t="s">
        <v>41457</v>
      </c>
      <c r="Q9744" s="8" t="s">
        <v>41466</v>
      </c>
      <c r="R9744" s="8">
        <v>14</v>
      </c>
      <c r="S9744" s="8">
        <v>2022</v>
      </c>
      <c r="T9744" s="8">
        <v>2</v>
      </c>
      <c r="U9744" s="8">
        <v>17</v>
      </c>
      <c r="V9744" s="16" t="s">
        <v>41472</v>
      </c>
    </row>
    <row r="9745" spans="1:22" x14ac:dyDescent="0.3">
      <c r="A9745" s="10" t="s">
        <v>25961</v>
      </c>
      <c r="B9745" s="11">
        <v>74</v>
      </c>
      <c r="C9745" s="11" t="s">
        <v>16</v>
      </c>
      <c r="D9745" s="11" t="s">
        <v>27</v>
      </c>
      <c r="E9745" s="11" t="s">
        <v>37</v>
      </c>
      <c r="F9745" s="12">
        <v>44303</v>
      </c>
      <c r="G9745" s="11" t="s">
        <v>41113</v>
      </c>
      <c r="H9745" s="11" t="s">
        <v>25963</v>
      </c>
      <c r="I9745" s="11" t="s">
        <v>21</v>
      </c>
      <c r="J9745" s="11">
        <v>11690.0368</v>
      </c>
      <c r="K9745" s="11">
        <v>396</v>
      </c>
      <c r="L9745" s="11" t="s">
        <v>22</v>
      </c>
      <c r="M9745" s="12">
        <v>44317</v>
      </c>
      <c r="N9745" s="11" t="s">
        <v>44</v>
      </c>
      <c r="O9745" s="11" t="s">
        <v>24</v>
      </c>
      <c r="P9745" s="11" t="s">
        <v>41454</v>
      </c>
      <c r="Q9745" s="11" t="s">
        <v>41455</v>
      </c>
      <c r="R9745" s="11">
        <v>14</v>
      </c>
      <c r="S9745" s="11">
        <v>2021</v>
      </c>
      <c r="T9745" s="11">
        <v>4</v>
      </c>
      <c r="U9745" s="11">
        <v>17</v>
      </c>
      <c r="V9745" s="17" t="s">
        <v>41470</v>
      </c>
    </row>
    <row r="9746" spans="1:22" x14ac:dyDescent="0.3">
      <c r="A9746" s="7" t="s">
        <v>25964</v>
      </c>
      <c r="B9746" s="8">
        <v>40</v>
      </c>
      <c r="C9746" s="8" t="s">
        <v>16</v>
      </c>
      <c r="D9746" s="8" t="s">
        <v>36</v>
      </c>
      <c r="E9746" s="8" t="s">
        <v>47</v>
      </c>
      <c r="F9746" s="9">
        <v>44838</v>
      </c>
      <c r="G9746" s="8" t="s">
        <v>25965</v>
      </c>
      <c r="H9746" s="8" t="s">
        <v>25966</v>
      </c>
      <c r="I9746" s="8" t="s">
        <v>63</v>
      </c>
      <c r="J9746" s="8">
        <v>19130.671900000001</v>
      </c>
      <c r="K9746" s="8">
        <v>245</v>
      </c>
      <c r="L9746" s="8" t="s">
        <v>22</v>
      </c>
      <c r="M9746" s="9">
        <v>44847</v>
      </c>
      <c r="N9746" s="8" t="s">
        <v>23</v>
      </c>
      <c r="O9746" s="8" t="s">
        <v>24</v>
      </c>
      <c r="P9746" s="8" t="s">
        <v>41457</v>
      </c>
      <c r="Q9746" s="8" t="s">
        <v>41466</v>
      </c>
      <c r="R9746" s="8">
        <v>9</v>
      </c>
      <c r="S9746" s="8">
        <v>2022</v>
      </c>
      <c r="T9746" s="8">
        <v>10</v>
      </c>
      <c r="U9746" s="8">
        <v>4</v>
      </c>
      <c r="V9746" s="16" t="s">
        <v>41473</v>
      </c>
    </row>
    <row r="9747" spans="1:22" x14ac:dyDescent="0.3">
      <c r="A9747" s="10" t="s">
        <v>25967</v>
      </c>
      <c r="B9747" s="11">
        <v>20</v>
      </c>
      <c r="C9747" s="11" t="s">
        <v>26</v>
      </c>
      <c r="D9747" s="11" t="s">
        <v>92</v>
      </c>
      <c r="E9747" s="11" t="s">
        <v>56</v>
      </c>
      <c r="F9747" s="12">
        <v>44586</v>
      </c>
      <c r="G9747" s="11" t="s">
        <v>25968</v>
      </c>
      <c r="H9747" s="11" t="s">
        <v>30422</v>
      </c>
      <c r="I9747" s="11" t="s">
        <v>26530</v>
      </c>
      <c r="J9747" s="11">
        <v>23737.528300000002</v>
      </c>
      <c r="K9747" s="11">
        <v>121</v>
      </c>
      <c r="L9747" s="11" t="s">
        <v>32</v>
      </c>
      <c r="M9747" s="12">
        <v>44594</v>
      </c>
      <c r="N9747" s="11" t="s">
        <v>44</v>
      </c>
      <c r="O9747" s="11" t="s">
        <v>45</v>
      </c>
      <c r="P9747" s="11" t="s">
        <v>41467</v>
      </c>
      <c r="Q9747" s="11" t="s">
        <v>41468</v>
      </c>
      <c r="R9747" s="11">
        <v>8</v>
      </c>
      <c r="S9747" s="11">
        <v>2022</v>
      </c>
      <c r="T9747" s="11">
        <v>1</v>
      </c>
      <c r="U9747" s="11">
        <v>25</v>
      </c>
      <c r="V9747" s="17" t="s">
        <v>41461</v>
      </c>
    </row>
    <row r="9748" spans="1:22" x14ac:dyDescent="0.3">
      <c r="A9748" s="7" t="s">
        <v>25969</v>
      </c>
      <c r="B9748" s="8">
        <v>82</v>
      </c>
      <c r="C9748" s="8" t="s">
        <v>26</v>
      </c>
      <c r="D9748" s="8" t="s">
        <v>117</v>
      </c>
      <c r="E9748" s="8" t="s">
        <v>47</v>
      </c>
      <c r="F9748" s="9">
        <v>43688</v>
      </c>
      <c r="G9748" s="8" t="s">
        <v>25970</v>
      </c>
      <c r="H9748" s="8" t="s">
        <v>6449</v>
      </c>
      <c r="I9748" s="8" t="s">
        <v>21</v>
      </c>
      <c r="J9748" s="8">
        <v>4812.7620999999999</v>
      </c>
      <c r="K9748" s="8">
        <v>176</v>
      </c>
      <c r="L9748" s="8" t="s">
        <v>22</v>
      </c>
      <c r="M9748" s="9">
        <v>43698</v>
      </c>
      <c r="N9748" s="8" t="s">
        <v>33</v>
      </c>
      <c r="O9748" s="8" t="s">
        <v>45</v>
      </c>
      <c r="P9748" s="8" t="s">
        <v>41454</v>
      </c>
      <c r="Q9748" s="8" t="s">
        <v>41460</v>
      </c>
      <c r="R9748" s="8">
        <v>10</v>
      </c>
      <c r="S9748" s="8">
        <v>2019</v>
      </c>
      <c r="T9748" s="8">
        <v>8</v>
      </c>
      <c r="U9748" s="8">
        <v>11</v>
      </c>
      <c r="V9748" s="16" t="s">
        <v>41464</v>
      </c>
    </row>
    <row r="9749" spans="1:22" x14ac:dyDescent="0.3">
      <c r="A9749" s="10" t="s">
        <v>25971</v>
      </c>
      <c r="B9749" s="11">
        <v>70</v>
      </c>
      <c r="C9749" s="11" t="s">
        <v>26</v>
      </c>
      <c r="D9749" s="11" t="s">
        <v>92</v>
      </c>
      <c r="E9749" s="11" t="s">
        <v>72</v>
      </c>
      <c r="F9749" s="12">
        <v>44275</v>
      </c>
      <c r="G9749" s="11" t="s">
        <v>25972</v>
      </c>
      <c r="H9749" s="11" t="s">
        <v>2744</v>
      </c>
      <c r="I9749" s="11" t="s">
        <v>21</v>
      </c>
      <c r="J9749" s="11">
        <v>16071.3078</v>
      </c>
      <c r="K9749" s="11">
        <v>484</v>
      </c>
      <c r="L9749" s="11" t="s">
        <v>43</v>
      </c>
      <c r="M9749" s="12">
        <v>44291</v>
      </c>
      <c r="N9749" s="11" t="s">
        <v>44</v>
      </c>
      <c r="O9749" s="11" t="s">
        <v>24</v>
      </c>
      <c r="P9749" s="11" t="s">
        <v>41454</v>
      </c>
      <c r="Q9749" s="11" t="s">
        <v>41460</v>
      </c>
      <c r="R9749" s="11">
        <v>16</v>
      </c>
      <c r="S9749" s="11">
        <v>2021</v>
      </c>
      <c r="T9749" s="11">
        <v>3</v>
      </c>
      <c r="U9749" s="11">
        <v>20</v>
      </c>
      <c r="V9749" s="17" t="s">
        <v>41465</v>
      </c>
    </row>
    <row r="9750" spans="1:22" x14ac:dyDescent="0.3">
      <c r="A9750" s="7" t="s">
        <v>25973</v>
      </c>
      <c r="B9750" s="8">
        <v>22</v>
      </c>
      <c r="C9750" s="8" t="s">
        <v>16</v>
      </c>
      <c r="D9750" s="8" t="s">
        <v>232</v>
      </c>
      <c r="E9750" s="8" t="s">
        <v>56</v>
      </c>
      <c r="F9750" s="9">
        <v>43802</v>
      </c>
      <c r="G9750" s="8" t="s">
        <v>661</v>
      </c>
      <c r="H9750" s="8" t="s">
        <v>15243</v>
      </c>
      <c r="I9750" s="8" t="s">
        <v>63</v>
      </c>
      <c r="J9750" s="8">
        <v>32222.5072</v>
      </c>
      <c r="K9750" s="8">
        <v>252</v>
      </c>
      <c r="L9750" s="8" t="s">
        <v>43</v>
      </c>
      <c r="M9750" s="9">
        <v>43804</v>
      </c>
      <c r="N9750" s="8" t="s">
        <v>33</v>
      </c>
      <c r="O9750" s="8" t="s">
        <v>45</v>
      </c>
      <c r="P9750" s="8" t="s">
        <v>41467</v>
      </c>
      <c r="Q9750" s="8" t="s">
        <v>41471</v>
      </c>
      <c r="R9750" s="8">
        <v>2</v>
      </c>
      <c r="S9750" s="8">
        <v>2019</v>
      </c>
      <c r="T9750" s="8">
        <v>12</v>
      </c>
      <c r="U9750" s="8">
        <v>3</v>
      </c>
      <c r="V9750" s="16" t="s">
        <v>41469</v>
      </c>
    </row>
    <row r="9751" spans="1:22" x14ac:dyDescent="0.3">
      <c r="A9751" s="10" t="s">
        <v>25974</v>
      </c>
      <c r="B9751" s="11">
        <v>79</v>
      </c>
      <c r="C9751" s="11" t="s">
        <v>26</v>
      </c>
      <c r="D9751" s="11" t="s">
        <v>27</v>
      </c>
      <c r="E9751" s="11" t="s">
        <v>47</v>
      </c>
      <c r="F9751" s="12">
        <v>43524</v>
      </c>
      <c r="G9751" s="11" t="s">
        <v>25975</v>
      </c>
      <c r="H9751" s="11" t="s">
        <v>41120</v>
      </c>
      <c r="I9751" s="11" t="s">
        <v>21</v>
      </c>
      <c r="J9751" s="11">
        <v>29474.055</v>
      </c>
      <c r="K9751" s="11">
        <v>157</v>
      </c>
      <c r="L9751" s="11" t="s">
        <v>22</v>
      </c>
      <c r="M9751" s="12">
        <v>43540</v>
      </c>
      <c r="N9751" s="11" t="s">
        <v>87</v>
      </c>
      <c r="O9751" s="11" t="s">
        <v>24</v>
      </c>
      <c r="P9751" s="11" t="s">
        <v>41454</v>
      </c>
      <c r="Q9751" s="11" t="s">
        <v>41460</v>
      </c>
      <c r="R9751" s="11">
        <v>16</v>
      </c>
      <c r="S9751" s="11">
        <v>2019</v>
      </c>
      <c r="T9751" s="11">
        <v>2</v>
      </c>
      <c r="U9751" s="11">
        <v>28</v>
      </c>
      <c r="V9751" s="17" t="s">
        <v>41472</v>
      </c>
    </row>
    <row r="9752" spans="1:22" x14ac:dyDescent="0.3">
      <c r="A9752" s="7" t="s">
        <v>25977</v>
      </c>
      <c r="B9752" s="8">
        <v>81</v>
      </c>
      <c r="C9752" s="8" t="s">
        <v>16</v>
      </c>
      <c r="D9752" s="8" t="s">
        <v>65</v>
      </c>
      <c r="E9752" s="8" t="s">
        <v>18</v>
      </c>
      <c r="F9752" s="9">
        <v>43571</v>
      </c>
      <c r="G9752" s="8" t="s">
        <v>25978</v>
      </c>
      <c r="H9752" s="8" t="s">
        <v>41122</v>
      </c>
      <c r="I9752" s="8" t="s">
        <v>21</v>
      </c>
      <c r="J9752" s="8">
        <v>25843.142400000001</v>
      </c>
      <c r="K9752" s="8">
        <v>208</v>
      </c>
      <c r="L9752" s="8" t="s">
        <v>32</v>
      </c>
      <c r="M9752" s="9">
        <v>43583</v>
      </c>
      <c r="N9752" s="8" t="s">
        <v>87</v>
      </c>
      <c r="O9752" s="8" t="s">
        <v>34</v>
      </c>
      <c r="P9752" s="8" t="s">
        <v>41454</v>
      </c>
      <c r="Q9752" s="8" t="s">
        <v>41455</v>
      </c>
      <c r="R9752" s="8">
        <v>12</v>
      </c>
      <c r="S9752" s="8">
        <v>2019</v>
      </c>
      <c r="T9752" s="8">
        <v>4</v>
      </c>
      <c r="U9752" s="8">
        <v>16</v>
      </c>
      <c r="V9752" s="16" t="s">
        <v>41470</v>
      </c>
    </row>
    <row r="9753" spans="1:22" x14ac:dyDescent="0.3">
      <c r="A9753" s="10" t="s">
        <v>11009</v>
      </c>
      <c r="B9753" s="11">
        <v>68</v>
      </c>
      <c r="C9753" s="11" t="s">
        <v>16</v>
      </c>
      <c r="D9753" s="11" t="s">
        <v>51</v>
      </c>
      <c r="E9753" s="11" t="s">
        <v>72</v>
      </c>
      <c r="F9753" s="12">
        <v>44060</v>
      </c>
      <c r="G9753" s="11" t="s">
        <v>25980</v>
      </c>
      <c r="H9753" s="11" t="s">
        <v>25981</v>
      </c>
      <c r="I9753" s="11" t="s">
        <v>21</v>
      </c>
      <c r="J9753" s="11">
        <v>45863.921499999997</v>
      </c>
      <c r="K9753" s="11">
        <v>206</v>
      </c>
      <c r="L9753" s="11" t="s">
        <v>32</v>
      </c>
      <c r="M9753" s="12">
        <v>44090</v>
      </c>
      <c r="N9753" s="11" t="s">
        <v>50</v>
      </c>
      <c r="O9753" s="11" t="s">
        <v>34</v>
      </c>
      <c r="P9753" s="11" t="s">
        <v>41454</v>
      </c>
      <c r="Q9753" s="11" t="s">
        <v>41455</v>
      </c>
      <c r="R9753" s="11">
        <v>30</v>
      </c>
      <c r="S9753" s="11">
        <v>2020</v>
      </c>
      <c r="T9753" s="11">
        <v>8</v>
      </c>
      <c r="U9753" s="11">
        <v>17</v>
      </c>
      <c r="V9753" s="17" t="s">
        <v>41464</v>
      </c>
    </row>
    <row r="9754" spans="1:22" x14ac:dyDescent="0.3">
      <c r="A9754" s="7" t="s">
        <v>25982</v>
      </c>
      <c r="B9754" s="8">
        <v>18</v>
      </c>
      <c r="C9754" s="8" t="s">
        <v>26</v>
      </c>
      <c r="D9754" s="8" t="s">
        <v>27</v>
      </c>
      <c r="E9754" s="8" t="s">
        <v>28</v>
      </c>
      <c r="F9754" s="9">
        <v>44842</v>
      </c>
      <c r="G9754" s="8" t="s">
        <v>25983</v>
      </c>
      <c r="H9754" s="8" t="s">
        <v>41125</v>
      </c>
      <c r="I9754" s="8" t="s">
        <v>26530</v>
      </c>
      <c r="J9754" s="8">
        <v>38223.134299999998</v>
      </c>
      <c r="K9754" s="8">
        <v>159</v>
      </c>
      <c r="L9754" s="8" t="s">
        <v>43</v>
      </c>
      <c r="M9754" s="9">
        <v>44864</v>
      </c>
      <c r="N9754" s="8" t="s">
        <v>50</v>
      </c>
      <c r="O9754" s="8" t="s">
        <v>24</v>
      </c>
      <c r="P9754" s="8" t="s">
        <v>41467</v>
      </c>
      <c r="Q9754" s="8" t="s">
        <v>41468</v>
      </c>
      <c r="R9754" s="8">
        <v>22</v>
      </c>
      <c r="S9754" s="8">
        <v>2022</v>
      </c>
      <c r="T9754" s="8">
        <v>10</v>
      </c>
      <c r="U9754" s="8">
        <v>8</v>
      </c>
      <c r="V9754" s="16" t="s">
        <v>41473</v>
      </c>
    </row>
    <row r="9755" spans="1:22" x14ac:dyDescent="0.3">
      <c r="A9755" s="10" t="s">
        <v>25985</v>
      </c>
      <c r="B9755" s="11">
        <v>32</v>
      </c>
      <c r="C9755" s="11" t="s">
        <v>16</v>
      </c>
      <c r="D9755" s="11" t="s">
        <v>92</v>
      </c>
      <c r="E9755" s="11" t="s">
        <v>18</v>
      </c>
      <c r="F9755" s="12">
        <v>44009</v>
      </c>
      <c r="G9755" s="11" t="s">
        <v>25986</v>
      </c>
      <c r="H9755" s="11" t="s">
        <v>1599</v>
      </c>
      <c r="I9755" s="11" t="s">
        <v>54</v>
      </c>
      <c r="J9755" s="11">
        <v>41727.740100000003</v>
      </c>
      <c r="K9755" s="11">
        <v>139</v>
      </c>
      <c r="L9755" s="11" t="s">
        <v>43</v>
      </c>
      <c r="M9755" s="12">
        <v>44039</v>
      </c>
      <c r="N9755" s="11" t="s">
        <v>33</v>
      </c>
      <c r="O9755" s="11" t="s">
        <v>45</v>
      </c>
      <c r="P9755" s="11" t="s">
        <v>41467</v>
      </c>
      <c r="Q9755" s="11" t="s">
        <v>41471</v>
      </c>
      <c r="R9755" s="11">
        <v>30</v>
      </c>
      <c r="S9755" s="11">
        <v>2020</v>
      </c>
      <c r="T9755" s="11">
        <v>6</v>
      </c>
      <c r="U9755" s="11">
        <v>27</v>
      </c>
      <c r="V9755" s="17" t="s">
        <v>41459</v>
      </c>
    </row>
    <row r="9756" spans="1:22" x14ac:dyDescent="0.3">
      <c r="A9756" s="7" t="s">
        <v>25987</v>
      </c>
      <c r="B9756" s="8">
        <v>49</v>
      </c>
      <c r="C9756" s="8" t="s">
        <v>26</v>
      </c>
      <c r="D9756" s="8" t="s">
        <v>36</v>
      </c>
      <c r="E9756" s="8" t="s">
        <v>18</v>
      </c>
      <c r="F9756" s="9">
        <v>45189</v>
      </c>
      <c r="G9756" s="8" t="s">
        <v>5452</v>
      </c>
      <c r="H9756" s="8" t="s">
        <v>25988</v>
      </c>
      <c r="I9756" s="8" t="s">
        <v>59</v>
      </c>
      <c r="J9756" s="8">
        <v>34602.060400000002</v>
      </c>
      <c r="K9756" s="8">
        <v>460</v>
      </c>
      <c r="L9756" s="8" t="s">
        <v>43</v>
      </c>
      <c r="M9756" s="9">
        <v>45190</v>
      </c>
      <c r="N9756" s="8" t="s">
        <v>44</v>
      </c>
      <c r="O9756" s="8" t="s">
        <v>24</v>
      </c>
      <c r="P9756" s="8" t="s">
        <v>41457</v>
      </c>
      <c r="Q9756" s="8" t="s">
        <v>41458</v>
      </c>
      <c r="R9756" s="8">
        <v>1</v>
      </c>
      <c r="S9756" s="8">
        <v>2023</v>
      </c>
      <c r="T9756" s="8">
        <v>9</v>
      </c>
      <c r="U9756" s="8">
        <v>20</v>
      </c>
      <c r="V9756" s="16" t="s">
        <v>41474</v>
      </c>
    </row>
    <row r="9757" spans="1:22" x14ac:dyDescent="0.3">
      <c r="A9757" s="10" t="s">
        <v>25989</v>
      </c>
      <c r="B9757" s="11">
        <v>56</v>
      </c>
      <c r="C9757" s="11" t="s">
        <v>16</v>
      </c>
      <c r="D9757" s="11" t="s">
        <v>117</v>
      </c>
      <c r="E9757" s="11" t="s">
        <v>72</v>
      </c>
      <c r="F9757" s="12">
        <v>44951</v>
      </c>
      <c r="G9757" s="11" t="s">
        <v>41129</v>
      </c>
      <c r="H9757" s="11" t="s">
        <v>41130</v>
      </c>
      <c r="I9757" s="11" t="s">
        <v>26530</v>
      </c>
      <c r="J9757" s="11">
        <v>65130.8102</v>
      </c>
      <c r="K9757" s="11">
        <v>382</v>
      </c>
      <c r="L9757" s="11" t="s">
        <v>22</v>
      </c>
      <c r="M9757" s="12">
        <v>44956</v>
      </c>
      <c r="N9757" s="11" t="s">
        <v>23</v>
      </c>
      <c r="O9757" s="11" t="s">
        <v>45</v>
      </c>
      <c r="P9757" s="11" t="s">
        <v>41457</v>
      </c>
      <c r="Q9757" s="11" t="s">
        <v>41466</v>
      </c>
      <c r="R9757" s="11">
        <v>5</v>
      </c>
      <c r="S9757" s="11">
        <v>2023</v>
      </c>
      <c r="T9757" s="11">
        <v>1</v>
      </c>
      <c r="U9757" s="11">
        <v>25</v>
      </c>
      <c r="V9757" s="17" t="s">
        <v>41461</v>
      </c>
    </row>
    <row r="9758" spans="1:22" x14ac:dyDescent="0.3">
      <c r="A9758" s="7" t="s">
        <v>25992</v>
      </c>
      <c r="B9758" s="8">
        <v>23</v>
      </c>
      <c r="C9758" s="8" t="s">
        <v>16</v>
      </c>
      <c r="D9758" s="8" t="s">
        <v>36</v>
      </c>
      <c r="E9758" s="8" t="s">
        <v>56</v>
      </c>
      <c r="F9758" s="9">
        <v>43876</v>
      </c>
      <c r="G9758" s="8" t="s">
        <v>25993</v>
      </c>
      <c r="H9758" s="8" t="s">
        <v>41132</v>
      </c>
      <c r="I9758" s="8" t="s">
        <v>59</v>
      </c>
      <c r="J9758" s="8">
        <v>8315.6216999999997</v>
      </c>
      <c r="K9758" s="8">
        <v>265</v>
      </c>
      <c r="L9758" s="8" t="s">
        <v>32</v>
      </c>
      <c r="M9758" s="9">
        <v>43892</v>
      </c>
      <c r="N9758" s="8" t="s">
        <v>23</v>
      </c>
      <c r="O9758" s="8" t="s">
        <v>24</v>
      </c>
      <c r="P9758" s="8" t="s">
        <v>41467</v>
      </c>
      <c r="Q9758" s="8" t="s">
        <v>41471</v>
      </c>
      <c r="R9758" s="8">
        <v>16</v>
      </c>
      <c r="S9758" s="8">
        <v>2020</v>
      </c>
      <c r="T9758" s="8">
        <v>2</v>
      </c>
      <c r="U9758" s="8">
        <v>15</v>
      </c>
      <c r="V9758" s="16" t="s">
        <v>41472</v>
      </c>
    </row>
    <row r="9759" spans="1:22" x14ac:dyDescent="0.3">
      <c r="A9759" s="10" t="s">
        <v>25995</v>
      </c>
      <c r="B9759" s="11">
        <v>79</v>
      </c>
      <c r="C9759" s="11" t="s">
        <v>16</v>
      </c>
      <c r="D9759" s="11" t="s">
        <v>232</v>
      </c>
      <c r="E9759" s="11" t="s">
        <v>47</v>
      </c>
      <c r="F9759" s="12">
        <v>43657</v>
      </c>
      <c r="G9759" s="11" t="s">
        <v>25996</v>
      </c>
      <c r="H9759" s="11" t="s">
        <v>25997</v>
      </c>
      <c r="I9759" s="11" t="s">
        <v>21</v>
      </c>
      <c r="J9759" s="11">
        <v>29689.9676</v>
      </c>
      <c r="K9759" s="11">
        <v>369</v>
      </c>
      <c r="L9759" s="11" t="s">
        <v>22</v>
      </c>
      <c r="M9759" s="12">
        <v>43658</v>
      </c>
      <c r="N9759" s="11" t="s">
        <v>50</v>
      </c>
      <c r="O9759" s="11" t="s">
        <v>24</v>
      </c>
      <c r="P9759" s="11" t="s">
        <v>41454</v>
      </c>
      <c r="Q9759" s="11" t="s">
        <v>41455</v>
      </c>
      <c r="R9759" s="11">
        <v>1</v>
      </c>
      <c r="S9759" s="11">
        <v>2019</v>
      </c>
      <c r="T9759" s="11">
        <v>7</v>
      </c>
      <c r="U9759" s="11">
        <v>11</v>
      </c>
      <c r="V9759" s="17" t="s">
        <v>41463</v>
      </c>
    </row>
    <row r="9760" spans="1:22" x14ac:dyDescent="0.3">
      <c r="A9760" s="7" t="s">
        <v>25998</v>
      </c>
      <c r="B9760" s="8">
        <v>74</v>
      </c>
      <c r="C9760" s="8" t="s">
        <v>26</v>
      </c>
      <c r="D9760" s="8" t="s">
        <v>232</v>
      </c>
      <c r="E9760" s="8" t="s">
        <v>72</v>
      </c>
      <c r="F9760" s="9">
        <v>44770</v>
      </c>
      <c r="G9760" s="8" t="s">
        <v>25999</v>
      </c>
      <c r="H9760" s="8" t="s">
        <v>30424</v>
      </c>
      <c r="I9760" s="8" t="s">
        <v>21</v>
      </c>
      <c r="J9760" s="8">
        <v>57345.394999999997</v>
      </c>
      <c r="K9760" s="8">
        <v>186</v>
      </c>
      <c r="L9760" s="8" t="s">
        <v>22</v>
      </c>
      <c r="M9760" s="9">
        <v>44773</v>
      </c>
      <c r="N9760" s="8" t="s">
        <v>87</v>
      </c>
      <c r="O9760" s="8" t="s">
        <v>45</v>
      </c>
      <c r="P9760" s="8" t="s">
        <v>41454</v>
      </c>
      <c r="Q9760" s="8" t="s">
        <v>41460</v>
      </c>
      <c r="R9760" s="8">
        <v>3</v>
      </c>
      <c r="S9760" s="8">
        <v>2022</v>
      </c>
      <c r="T9760" s="8">
        <v>7</v>
      </c>
      <c r="U9760" s="8">
        <v>28</v>
      </c>
      <c r="V9760" s="16" t="s">
        <v>41463</v>
      </c>
    </row>
    <row r="9761" spans="1:22" x14ac:dyDescent="0.3">
      <c r="A9761" s="10" t="s">
        <v>26000</v>
      </c>
      <c r="B9761" s="11">
        <v>61</v>
      </c>
      <c r="C9761" s="11" t="s">
        <v>26</v>
      </c>
      <c r="D9761" s="11" t="s">
        <v>65</v>
      </c>
      <c r="E9761" s="11" t="s">
        <v>72</v>
      </c>
      <c r="F9761" s="12">
        <v>45229</v>
      </c>
      <c r="G9761" s="11" t="s">
        <v>26001</v>
      </c>
      <c r="H9761" s="11" t="s">
        <v>22636</v>
      </c>
      <c r="I9761" s="11" t="s">
        <v>21</v>
      </c>
      <c r="J9761" s="11">
        <v>69427.007700000002</v>
      </c>
      <c r="K9761" s="11">
        <v>350</v>
      </c>
      <c r="L9761" s="11" t="s">
        <v>22</v>
      </c>
      <c r="M9761" s="12">
        <v>45241</v>
      </c>
      <c r="N9761" s="11" t="s">
        <v>33</v>
      </c>
      <c r="O9761" s="11" t="s">
        <v>34</v>
      </c>
      <c r="P9761" s="11" t="s">
        <v>41454</v>
      </c>
      <c r="Q9761" s="11" t="s">
        <v>41460</v>
      </c>
      <c r="R9761" s="11">
        <v>12</v>
      </c>
      <c r="S9761" s="11">
        <v>2023</v>
      </c>
      <c r="T9761" s="11">
        <v>10</v>
      </c>
      <c r="U9761" s="11">
        <v>30</v>
      </c>
      <c r="V9761" s="17" t="s">
        <v>41473</v>
      </c>
    </row>
    <row r="9762" spans="1:22" x14ac:dyDescent="0.3">
      <c r="A9762" s="7" t="s">
        <v>26002</v>
      </c>
      <c r="B9762" s="8">
        <v>69</v>
      </c>
      <c r="C9762" s="8" t="s">
        <v>26</v>
      </c>
      <c r="D9762" s="8" t="s">
        <v>17</v>
      </c>
      <c r="E9762" s="8" t="s">
        <v>72</v>
      </c>
      <c r="F9762" s="9">
        <v>45091</v>
      </c>
      <c r="G9762" s="8" t="s">
        <v>26003</v>
      </c>
      <c r="H9762" s="8" t="s">
        <v>41137</v>
      </c>
      <c r="I9762" s="8" t="s">
        <v>21</v>
      </c>
      <c r="J9762" s="8">
        <v>33874.977800000001</v>
      </c>
      <c r="K9762" s="8">
        <v>438</v>
      </c>
      <c r="L9762" s="8" t="s">
        <v>32</v>
      </c>
      <c r="M9762" s="9">
        <v>45105</v>
      </c>
      <c r="N9762" s="8" t="s">
        <v>44</v>
      </c>
      <c r="O9762" s="8" t="s">
        <v>34</v>
      </c>
      <c r="P9762" s="8" t="s">
        <v>41454</v>
      </c>
      <c r="Q9762" s="8" t="s">
        <v>41460</v>
      </c>
      <c r="R9762" s="8">
        <v>14</v>
      </c>
      <c r="S9762" s="8">
        <v>2023</v>
      </c>
      <c r="T9762" s="8">
        <v>6</v>
      </c>
      <c r="U9762" s="8">
        <v>14</v>
      </c>
      <c r="V9762" s="16" t="s">
        <v>41459</v>
      </c>
    </row>
    <row r="9763" spans="1:22" x14ac:dyDescent="0.3">
      <c r="A9763" s="10" t="s">
        <v>26005</v>
      </c>
      <c r="B9763" s="11">
        <v>38</v>
      </c>
      <c r="C9763" s="11" t="s">
        <v>16</v>
      </c>
      <c r="D9763" s="11" t="s">
        <v>65</v>
      </c>
      <c r="E9763" s="11" t="s">
        <v>47</v>
      </c>
      <c r="F9763" s="12">
        <v>44349</v>
      </c>
      <c r="G9763" s="11" t="s">
        <v>26006</v>
      </c>
      <c r="H9763" s="11" t="s">
        <v>26007</v>
      </c>
      <c r="I9763" s="11" t="s">
        <v>26530</v>
      </c>
      <c r="J9763" s="11">
        <v>1733.2774999999999</v>
      </c>
      <c r="K9763" s="11">
        <v>361</v>
      </c>
      <c r="L9763" s="11" t="s">
        <v>22</v>
      </c>
      <c r="M9763" s="12">
        <v>44368</v>
      </c>
      <c r="N9763" s="11" t="s">
        <v>33</v>
      </c>
      <c r="O9763" s="11" t="s">
        <v>34</v>
      </c>
      <c r="P9763" s="11" t="s">
        <v>41457</v>
      </c>
      <c r="Q9763" s="11" t="s">
        <v>41466</v>
      </c>
      <c r="R9763" s="11">
        <v>19</v>
      </c>
      <c r="S9763" s="11">
        <v>2021</v>
      </c>
      <c r="T9763" s="11">
        <v>6</v>
      </c>
      <c r="U9763" s="11">
        <v>2</v>
      </c>
      <c r="V9763" s="17" t="s">
        <v>41459</v>
      </c>
    </row>
    <row r="9764" spans="1:22" x14ac:dyDescent="0.3">
      <c r="A9764" s="7" t="s">
        <v>24050</v>
      </c>
      <c r="B9764" s="8">
        <v>24</v>
      </c>
      <c r="C9764" s="8" t="s">
        <v>26</v>
      </c>
      <c r="D9764" s="8" t="s">
        <v>27</v>
      </c>
      <c r="E9764" s="8" t="s">
        <v>56</v>
      </c>
      <c r="F9764" s="9">
        <v>44750</v>
      </c>
      <c r="G9764" s="8" t="s">
        <v>26008</v>
      </c>
      <c r="H9764" s="8" t="s">
        <v>12399</v>
      </c>
      <c r="I9764" s="8" t="s">
        <v>54</v>
      </c>
      <c r="J9764" s="8">
        <v>11829.625400000001</v>
      </c>
      <c r="K9764" s="8">
        <v>200</v>
      </c>
      <c r="L9764" s="8" t="s">
        <v>32</v>
      </c>
      <c r="M9764" s="9">
        <v>44768</v>
      </c>
      <c r="N9764" s="8" t="s">
        <v>33</v>
      </c>
      <c r="O9764" s="8" t="s">
        <v>45</v>
      </c>
      <c r="P9764" s="8" t="s">
        <v>41467</v>
      </c>
      <c r="Q9764" s="8" t="s">
        <v>41468</v>
      </c>
      <c r="R9764" s="8">
        <v>18</v>
      </c>
      <c r="S9764" s="8">
        <v>2022</v>
      </c>
      <c r="T9764" s="8">
        <v>7</v>
      </c>
      <c r="U9764" s="8">
        <v>8</v>
      </c>
      <c r="V9764" s="16" t="s">
        <v>41463</v>
      </c>
    </row>
    <row r="9765" spans="1:22" x14ac:dyDescent="0.3">
      <c r="A9765" s="10" t="s">
        <v>26009</v>
      </c>
      <c r="B9765" s="11">
        <v>30</v>
      </c>
      <c r="C9765" s="11" t="s">
        <v>16</v>
      </c>
      <c r="D9765" s="11" t="s">
        <v>36</v>
      </c>
      <c r="E9765" s="11" t="s">
        <v>47</v>
      </c>
      <c r="F9765" s="12">
        <v>45209</v>
      </c>
      <c r="G9765" s="11" t="s">
        <v>26010</v>
      </c>
      <c r="H9765" s="11" t="s">
        <v>26011</v>
      </c>
      <c r="I9765" s="11" t="s">
        <v>59</v>
      </c>
      <c r="J9765" s="11">
        <v>33144.7071</v>
      </c>
      <c r="K9765" s="11">
        <v>377</v>
      </c>
      <c r="L9765" s="11" t="s">
        <v>22</v>
      </c>
      <c r="M9765" s="12">
        <v>45213</v>
      </c>
      <c r="N9765" s="11" t="s">
        <v>50</v>
      </c>
      <c r="O9765" s="11" t="s">
        <v>24</v>
      </c>
      <c r="P9765" s="11" t="s">
        <v>41467</v>
      </c>
      <c r="Q9765" s="11" t="s">
        <v>41471</v>
      </c>
      <c r="R9765" s="11">
        <v>4</v>
      </c>
      <c r="S9765" s="11">
        <v>2023</v>
      </c>
      <c r="T9765" s="11">
        <v>10</v>
      </c>
      <c r="U9765" s="11">
        <v>10</v>
      </c>
      <c r="V9765" s="17" t="s">
        <v>41473</v>
      </c>
    </row>
    <row r="9766" spans="1:22" x14ac:dyDescent="0.3">
      <c r="A9766" s="7" t="s">
        <v>26012</v>
      </c>
      <c r="B9766" s="8">
        <v>41</v>
      </c>
      <c r="C9766" s="8" t="s">
        <v>26</v>
      </c>
      <c r="D9766" s="8" t="s">
        <v>17</v>
      </c>
      <c r="E9766" s="8" t="s">
        <v>18</v>
      </c>
      <c r="F9766" s="9">
        <v>44171</v>
      </c>
      <c r="G9766" s="8" t="s">
        <v>26013</v>
      </c>
      <c r="H9766" s="8" t="s">
        <v>26014</v>
      </c>
      <c r="I9766" s="8" t="s">
        <v>63</v>
      </c>
      <c r="J9766" s="8">
        <v>57333.893199999999</v>
      </c>
      <c r="K9766" s="8">
        <v>409</v>
      </c>
      <c r="L9766" s="8" t="s">
        <v>43</v>
      </c>
      <c r="M9766" s="9">
        <v>44197</v>
      </c>
      <c r="N9766" s="8" t="s">
        <v>50</v>
      </c>
      <c r="O9766" s="8" t="s">
        <v>34</v>
      </c>
      <c r="P9766" s="8" t="s">
        <v>41457</v>
      </c>
      <c r="Q9766" s="8" t="s">
        <v>41458</v>
      </c>
      <c r="R9766" s="8">
        <v>26</v>
      </c>
      <c r="S9766" s="8">
        <v>2020</v>
      </c>
      <c r="T9766" s="8">
        <v>12</v>
      </c>
      <c r="U9766" s="8">
        <v>6</v>
      </c>
      <c r="V9766" s="16" t="s">
        <v>41469</v>
      </c>
    </row>
    <row r="9767" spans="1:22" x14ac:dyDescent="0.3">
      <c r="A9767" s="10" t="s">
        <v>20552</v>
      </c>
      <c r="B9767" s="11">
        <v>36</v>
      </c>
      <c r="C9767" s="11" t="s">
        <v>26</v>
      </c>
      <c r="D9767" s="11" t="s">
        <v>36</v>
      </c>
      <c r="E9767" s="11" t="s">
        <v>28</v>
      </c>
      <c r="F9767" s="12">
        <v>44734</v>
      </c>
      <c r="G9767" s="11" t="s">
        <v>26015</v>
      </c>
      <c r="H9767" s="11" t="s">
        <v>26016</v>
      </c>
      <c r="I9767" s="11" t="s">
        <v>59</v>
      </c>
      <c r="J9767" s="11">
        <v>14106.201300000001</v>
      </c>
      <c r="K9767" s="11">
        <v>440</v>
      </c>
      <c r="L9767" s="11" t="s">
        <v>22</v>
      </c>
      <c r="M9767" s="12">
        <v>44745</v>
      </c>
      <c r="N9767" s="11" t="s">
        <v>87</v>
      </c>
      <c r="O9767" s="11" t="s">
        <v>45</v>
      </c>
      <c r="P9767" s="11" t="s">
        <v>41457</v>
      </c>
      <c r="Q9767" s="11" t="s">
        <v>41458</v>
      </c>
      <c r="R9767" s="11">
        <v>11</v>
      </c>
      <c r="S9767" s="11">
        <v>2022</v>
      </c>
      <c r="T9767" s="11">
        <v>6</v>
      </c>
      <c r="U9767" s="11">
        <v>22</v>
      </c>
      <c r="V9767" s="17" t="s">
        <v>41459</v>
      </c>
    </row>
    <row r="9768" spans="1:22" x14ac:dyDescent="0.3">
      <c r="A9768" s="7" t="s">
        <v>26017</v>
      </c>
      <c r="B9768" s="8">
        <v>21</v>
      </c>
      <c r="C9768" s="8" t="s">
        <v>26</v>
      </c>
      <c r="D9768" s="8" t="s">
        <v>27</v>
      </c>
      <c r="E9768" s="8" t="s">
        <v>47</v>
      </c>
      <c r="F9768" s="9">
        <v>45085</v>
      </c>
      <c r="G9768" s="8" t="s">
        <v>26018</v>
      </c>
      <c r="H9768" s="8" t="s">
        <v>23177</v>
      </c>
      <c r="I9768" s="8" t="s">
        <v>59</v>
      </c>
      <c r="J9768" s="8">
        <v>1761.6024</v>
      </c>
      <c r="K9768" s="8">
        <v>129</v>
      </c>
      <c r="L9768" s="8" t="s">
        <v>22</v>
      </c>
      <c r="M9768" s="9">
        <v>45104</v>
      </c>
      <c r="N9768" s="8" t="s">
        <v>44</v>
      </c>
      <c r="O9768" s="8" t="s">
        <v>24</v>
      </c>
      <c r="P9768" s="8" t="s">
        <v>41467</v>
      </c>
      <c r="Q9768" s="8" t="s">
        <v>41468</v>
      </c>
      <c r="R9768" s="8">
        <v>19</v>
      </c>
      <c r="S9768" s="8">
        <v>2023</v>
      </c>
      <c r="T9768" s="8">
        <v>6</v>
      </c>
      <c r="U9768" s="8">
        <v>8</v>
      </c>
      <c r="V9768" s="16" t="s">
        <v>41459</v>
      </c>
    </row>
    <row r="9769" spans="1:22" x14ac:dyDescent="0.3">
      <c r="A9769" s="10" t="s">
        <v>7780</v>
      </c>
      <c r="B9769" s="11">
        <v>48</v>
      </c>
      <c r="C9769" s="11" t="s">
        <v>26</v>
      </c>
      <c r="D9769" s="11" t="s">
        <v>92</v>
      </c>
      <c r="E9769" s="11" t="s">
        <v>28</v>
      </c>
      <c r="F9769" s="12">
        <v>44353</v>
      </c>
      <c r="G9769" s="11" t="s">
        <v>26019</v>
      </c>
      <c r="H9769" s="11" t="s">
        <v>33674</v>
      </c>
      <c r="I9769" s="11" t="s">
        <v>63</v>
      </c>
      <c r="J9769" s="11">
        <v>22885.862499999999</v>
      </c>
      <c r="K9769" s="11">
        <v>208</v>
      </c>
      <c r="L9769" s="11" t="s">
        <v>22</v>
      </c>
      <c r="M9769" s="12">
        <v>44356</v>
      </c>
      <c r="N9769" s="11" t="s">
        <v>44</v>
      </c>
      <c r="O9769" s="11" t="s">
        <v>45</v>
      </c>
      <c r="P9769" s="11" t="s">
        <v>41457</v>
      </c>
      <c r="Q9769" s="11" t="s">
        <v>41458</v>
      </c>
      <c r="R9769" s="11">
        <v>3</v>
      </c>
      <c r="S9769" s="11">
        <v>2021</v>
      </c>
      <c r="T9769" s="11">
        <v>6</v>
      </c>
      <c r="U9769" s="11">
        <v>6</v>
      </c>
      <c r="V9769" s="17" t="s">
        <v>41459</v>
      </c>
    </row>
    <row r="9770" spans="1:22" x14ac:dyDescent="0.3">
      <c r="A9770" s="7" t="s">
        <v>26020</v>
      </c>
      <c r="B9770" s="8">
        <v>63</v>
      </c>
      <c r="C9770" s="8" t="s">
        <v>16</v>
      </c>
      <c r="D9770" s="8" t="s">
        <v>232</v>
      </c>
      <c r="E9770" s="8" t="s">
        <v>56</v>
      </c>
      <c r="F9770" s="9">
        <v>45214</v>
      </c>
      <c r="G9770" s="8" t="s">
        <v>26021</v>
      </c>
      <c r="H9770" s="8" t="s">
        <v>37915</v>
      </c>
      <c r="I9770" s="8" t="s">
        <v>21</v>
      </c>
      <c r="J9770" s="8">
        <v>3555.4200999999998</v>
      </c>
      <c r="K9770" s="8">
        <v>200</v>
      </c>
      <c r="L9770" s="8" t="s">
        <v>32</v>
      </c>
      <c r="M9770" s="9">
        <v>45220</v>
      </c>
      <c r="N9770" s="8" t="s">
        <v>23</v>
      </c>
      <c r="O9770" s="8" t="s">
        <v>45</v>
      </c>
      <c r="P9770" s="8" t="s">
        <v>41454</v>
      </c>
      <c r="Q9770" s="8" t="s">
        <v>41455</v>
      </c>
      <c r="R9770" s="8">
        <v>6</v>
      </c>
      <c r="S9770" s="8">
        <v>2023</v>
      </c>
      <c r="T9770" s="8">
        <v>10</v>
      </c>
      <c r="U9770" s="8">
        <v>15</v>
      </c>
      <c r="V9770" s="16" t="s">
        <v>41473</v>
      </c>
    </row>
    <row r="9771" spans="1:22" x14ac:dyDescent="0.3">
      <c r="A9771" s="10" t="s">
        <v>26022</v>
      </c>
      <c r="B9771" s="11">
        <v>21</v>
      </c>
      <c r="C9771" s="11" t="s">
        <v>26</v>
      </c>
      <c r="D9771" s="11" t="s">
        <v>92</v>
      </c>
      <c r="E9771" s="11" t="s">
        <v>37</v>
      </c>
      <c r="F9771" s="12">
        <v>45217</v>
      </c>
      <c r="G9771" s="11" t="s">
        <v>26023</v>
      </c>
      <c r="H9771" s="11" t="s">
        <v>41147</v>
      </c>
      <c r="I9771" s="11" t="s">
        <v>59</v>
      </c>
      <c r="J9771" s="11">
        <v>7638.1292000000003</v>
      </c>
      <c r="K9771" s="11">
        <v>218</v>
      </c>
      <c r="L9771" s="11" t="s">
        <v>22</v>
      </c>
      <c r="M9771" s="12">
        <v>45236</v>
      </c>
      <c r="N9771" s="11" t="s">
        <v>87</v>
      </c>
      <c r="O9771" s="11" t="s">
        <v>24</v>
      </c>
      <c r="P9771" s="11" t="s">
        <v>41467</v>
      </c>
      <c r="Q9771" s="11" t="s">
        <v>41468</v>
      </c>
      <c r="R9771" s="11">
        <v>19</v>
      </c>
      <c r="S9771" s="11">
        <v>2023</v>
      </c>
      <c r="T9771" s="11">
        <v>10</v>
      </c>
      <c r="U9771" s="11">
        <v>18</v>
      </c>
      <c r="V9771" s="17" t="s">
        <v>41473</v>
      </c>
    </row>
    <row r="9772" spans="1:22" x14ac:dyDescent="0.3">
      <c r="A9772" s="7" t="s">
        <v>41149</v>
      </c>
      <c r="B9772" s="8">
        <v>50</v>
      </c>
      <c r="C9772" s="8" t="s">
        <v>26</v>
      </c>
      <c r="D9772" s="8" t="s">
        <v>65</v>
      </c>
      <c r="E9772" s="8" t="s">
        <v>72</v>
      </c>
      <c r="F9772" s="9">
        <v>43861</v>
      </c>
      <c r="G9772" s="8" t="s">
        <v>4236</v>
      </c>
      <c r="H9772" s="8" t="s">
        <v>41150</v>
      </c>
      <c r="I9772" s="8" t="s">
        <v>26530</v>
      </c>
      <c r="J9772" s="8">
        <v>24022.811600000001</v>
      </c>
      <c r="K9772" s="8">
        <v>496</v>
      </c>
      <c r="L9772" s="8" t="s">
        <v>22</v>
      </c>
      <c r="M9772" s="9">
        <v>43873</v>
      </c>
      <c r="N9772" s="8" t="s">
        <v>33</v>
      </c>
      <c r="O9772" s="8" t="s">
        <v>45</v>
      </c>
      <c r="P9772" s="8" t="s">
        <v>41457</v>
      </c>
      <c r="Q9772" s="8" t="s">
        <v>41458</v>
      </c>
      <c r="R9772" s="8">
        <v>12</v>
      </c>
      <c r="S9772" s="8">
        <v>2020</v>
      </c>
      <c r="T9772" s="8">
        <v>1</v>
      </c>
      <c r="U9772" s="8">
        <v>31</v>
      </c>
      <c r="V9772" s="16" t="s">
        <v>41461</v>
      </c>
    </row>
    <row r="9773" spans="1:22" x14ac:dyDescent="0.3">
      <c r="A9773" s="10" t="s">
        <v>17076</v>
      </c>
      <c r="B9773" s="11">
        <v>60</v>
      </c>
      <c r="C9773" s="11" t="s">
        <v>26</v>
      </c>
      <c r="D9773" s="11" t="s">
        <v>92</v>
      </c>
      <c r="E9773" s="11" t="s">
        <v>72</v>
      </c>
      <c r="F9773" s="12">
        <v>44485</v>
      </c>
      <c r="G9773" s="11" t="s">
        <v>26027</v>
      </c>
      <c r="H9773" s="11" t="s">
        <v>26028</v>
      </c>
      <c r="I9773" s="11" t="s">
        <v>21</v>
      </c>
      <c r="J9773" s="11">
        <v>39774.364000000001</v>
      </c>
      <c r="K9773" s="11">
        <v>365</v>
      </c>
      <c r="L9773" s="11" t="s">
        <v>22</v>
      </c>
      <c r="M9773" s="12">
        <v>44498</v>
      </c>
      <c r="N9773" s="11" t="s">
        <v>50</v>
      </c>
      <c r="O9773" s="11" t="s">
        <v>24</v>
      </c>
      <c r="P9773" s="11" t="s">
        <v>41454</v>
      </c>
      <c r="Q9773" s="11" t="s">
        <v>41460</v>
      </c>
      <c r="R9773" s="11">
        <v>13</v>
      </c>
      <c r="S9773" s="11">
        <v>2021</v>
      </c>
      <c r="T9773" s="11">
        <v>10</v>
      </c>
      <c r="U9773" s="11">
        <v>16</v>
      </c>
      <c r="V9773" s="17" t="s">
        <v>41473</v>
      </c>
    </row>
    <row r="9774" spans="1:22" x14ac:dyDescent="0.3">
      <c r="A9774" s="7" t="s">
        <v>26029</v>
      </c>
      <c r="B9774" s="8">
        <v>40</v>
      </c>
      <c r="C9774" s="8" t="s">
        <v>16</v>
      </c>
      <c r="D9774" s="8" t="s">
        <v>92</v>
      </c>
      <c r="E9774" s="8" t="s">
        <v>37</v>
      </c>
      <c r="F9774" s="9">
        <v>44182</v>
      </c>
      <c r="G9774" s="8" t="s">
        <v>26030</v>
      </c>
      <c r="H9774" s="8" t="s">
        <v>26031</v>
      </c>
      <c r="I9774" s="8" t="s">
        <v>21</v>
      </c>
      <c r="J9774" s="8">
        <v>5666.6054999999997</v>
      </c>
      <c r="K9774" s="8">
        <v>343</v>
      </c>
      <c r="L9774" s="8" t="s">
        <v>22</v>
      </c>
      <c r="M9774" s="9">
        <v>44203</v>
      </c>
      <c r="N9774" s="8" t="s">
        <v>87</v>
      </c>
      <c r="O9774" s="8" t="s">
        <v>34</v>
      </c>
      <c r="P9774" s="8" t="s">
        <v>41457</v>
      </c>
      <c r="Q9774" s="8" t="s">
        <v>41466</v>
      </c>
      <c r="R9774" s="8">
        <v>21</v>
      </c>
      <c r="S9774" s="8">
        <v>2020</v>
      </c>
      <c r="T9774" s="8">
        <v>12</v>
      </c>
      <c r="U9774" s="8">
        <v>17</v>
      </c>
      <c r="V9774" s="16" t="s">
        <v>41469</v>
      </c>
    </row>
    <row r="9775" spans="1:22" x14ac:dyDescent="0.3">
      <c r="A9775" s="10" t="s">
        <v>26032</v>
      </c>
      <c r="B9775" s="11">
        <v>30</v>
      </c>
      <c r="C9775" s="11" t="s">
        <v>16</v>
      </c>
      <c r="D9775" s="11" t="s">
        <v>17</v>
      </c>
      <c r="E9775" s="11" t="s">
        <v>18</v>
      </c>
      <c r="F9775" s="12">
        <v>43913</v>
      </c>
      <c r="G9775" s="11" t="s">
        <v>26033</v>
      </c>
      <c r="H9775" s="11" t="s">
        <v>41154</v>
      </c>
      <c r="I9775" s="11" t="s">
        <v>63</v>
      </c>
      <c r="J9775" s="11">
        <v>52255.126600000003</v>
      </c>
      <c r="K9775" s="11">
        <v>205</v>
      </c>
      <c r="L9775" s="11" t="s">
        <v>43</v>
      </c>
      <c r="M9775" s="12">
        <v>43921</v>
      </c>
      <c r="N9775" s="11" t="s">
        <v>33</v>
      </c>
      <c r="O9775" s="11" t="s">
        <v>24</v>
      </c>
      <c r="P9775" s="11" t="s">
        <v>41467</v>
      </c>
      <c r="Q9775" s="11" t="s">
        <v>41471</v>
      </c>
      <c r="R9775" s="11">
        <v>8</v>
      </c>
      <c r="S9775" s="11">
        <v>2020</v>
      </c>
      <c r="T9775" s="11">
        <v>3</v>
      </c>
      <c r="U9775" s="11">
        <v>23</v>
      </c>
      <c r="V9775" s="17" t="s">
        <v>41465</v>
      </c>
    </row>
    <row r="9776" spans="1:22" x14ac:dyDescent="0.3">
      <c r="A9776" s="7" t="s">
        <v>26035</v>
      </c>
      <c r="B9776" s="8">
        <v>68</v>
      </c>
      <c r="C9776" s="8" t="s">
        <v>16</v>
      </c>
      <c r="D9776" s="8" t="s">
        <v>17</v>
      </c>
      <c r="E9776" s="8" t="s">
        <v>37</v>
      </c>
      <c r="F9776" s="9">
        <v>43671</v>
      </c>
      <c r="G9776" s="8" t="s">
        <v>26036</v>
      </c>
      <c r="H9776" s="8" t="s">
        <v>41156</v>
      </c>
      <c r="I9776" s="8" t="s">
        <v>21</v>
      </c>
      <c r="J9776" s="8">
        <v>1705.4689000000001</v>
      </c>
      <c r="K9776" s="8">
        <v>395</v>
      </c>
      <c r="L9776" s="8" t="s">
        <v>32</v>
      </c>
      <c r="M9776" s="9">
        <v>43688</v>
      </c>
      <c r="N9776" s="8" t="s">
        <v>23</v>
      </c>
      <c r="O9776" s="8" t="s">
        <v>34</v>
      </c>
      <c r="P9776" s="8" t="s">
        <v>41454</v>
      </c>
      <c r="Q9776" s="8" t="s">
        <v>41455</v>
      </c>
      <c r="R9776" s="8">
        <v>17</v>
      </c>
      <c r="S9776" s="8">
        <v>2019</v>
      </c>
      <c r="T9776" s="8">
        <v>7</v>
      </c>
      <c r="U9776" s="8">
        <v>25</v>
      </c>
      <c r="V9776" s="16" t="s">
        <v>41463</v>
      </c>
    </row>
    <row r="9777" spans="1:22" x14ac:dyDescent="0.3">
      <c r="A9777" s="10" t="s">
        <v>26038</v>
      </c>
      <c r="B9777" s="11">
        <v>73</v>
      </c>
      <c r="C9777" s="11" t="s">
        <v>16</v>
      </c>
      <c r="D9777" s="11" t="s">
        <v>36</v>
      </c>
      <c r="E9777" s="11" t="s">
        <v>72</v>
      </c>
      <c r="F9777" s="12">
        <v>44037</v>
      </c>
      <c r="G9777" s="11" t="s">
        <v>26039</v>
      </c>
      <c r="H9777" s="11" t="s">
        <v>41158</v>
      </c>
      <c r="I9777" s="11" t="s">
        <v>21</v>
      </c>
      <c r="J9777" s="11">
        <v>31223.195299999999</v>
      </c>
      <c r="K9777" s="11">
        <v>311</v>
      </c>
      <c r="L9777" s="11" t="s">
        <v>32</v>
      </c>
      <c r="M9777" s="12">
        <v>44060</v>
      </c>
      <c r="N9777" s="11" t="s">
        <v>87</v>
      </c>
      <c r="O9777" s="11" t="s">
        <v>24</v>
      </c>
      <c r="P9777" s="11" t="s">
        <v>41454</v>
      </c>
      <c r="Q9777" s="11" t="s">
        <v>41455</v>
      </c>
      <c r="R9777" s="11">
        <v>23</v>
      </c>
      <c r="S9777" s="11">
        <v>2020</v>
      </c>
      <c r="T9777" s="11">
        <v>7</v>
      </c>
      <c r="U9777" s="11">
        <v>25</v>
      </c>
      <c r="V9777" s="17" t="s">
        <v>41463</v>
      </c>
    </row>
    <row r="9778" spans="1:22" x14ac:dyDescent="0.3">
      <c r="A9778" s="7" t="s">
        <v>26041</v>
      </c>
      <c r="B9778" s="8">
        <v>65</v>
      </c>
      <c r="C9778" s="8" t="s">
        <v>26</v>
      </c>
      <c r="D9778" s="8" t="s">
        <v>27</v>
      </c>
      <c r="E9778" s="8" t="s">
        <v>28</v>
      </c>
      <c r="F9778" s="9">
        <v>44970</v>
      </c>
      <c r="G9778" s="8" t="s">
        <v>15936</v>
      </c>
      <c r="H9778" s="8" t="s">
        <v>41160</v>
      </c>
      <c r="I9778" s="8" t="s">
        <v>21</v>
      </c>
      <c r="J9778" s="8">
        <v>40453.892899999999</v>
      </c>
      <c r="K9778" s="8">
        <v>257</v>
      </c>
      <c r="L9778" s="8" t="s">
        <v>32</v>
      </c>
      <c r="M9778" s="9">
        <v>45000</v>
      </c>
      <c r="N9778" s="8" t="s">
        <v>44</v>
      </c>
      <c r="O9778" s="8" t="s">
        <v>24</v>
      </c>
      <c r="P9778" s="8" t="s">
        <v>41454</v>
      </c>
      <c r="Q9778" s="8" t="s">
        <v>41460</v>
      </c>
      <c r="R9778" s="8">
        <v>30</v>
      </c>
      <c r="S9778" s="8">
        <v>2023</v>
      </c>
      <c r="T9778" s="8">
        <v>2</v>
      </c>
      <c r="U9778" s="8">
        <v>13</v>
      </c>
      <c r="V9778" s="16" t="s">
        <v>41472</v>
      </c>
    </row>
    <row r="9779" spans="1:22" x14ac:dyDescent="0.3">
      <c r="A9779" s="10" t="s">
        <v>26043</v>
      </c>
      <c r="B9779" s="11">
        <v>28</v>
      </c>
      <c r="C9779" s="11" t="s">
        <v>26</v>
      </c>
      <c r="D9779" s="11" t="s">
        <v>232</v>
      </c>
      <c r="E9779" s="11" t="s">
        <v>56</v>
      </c>
      <c r="F9779" s="12">
        <v>45142</v>
      </c>
      <c r="G9779" s="11" t="s">
        <v>26044</v>
      </c>
      <c r="H9779" s="11" t="s">
        <v>41162</v>
      </c>
      <c r="I9779" s="11" t="s">
        <v>59</v>
      </c>
      <c r="J9779" s="11">
        <v>15946.789000000001</v>
      </c>
      <c r="K9779" s="11">
        <v>290</v>
      </c>
      <c r="L9779" s="11" t="s">
        <v>43</v>
      </c>
      <c r="M9779" s="12">
        <v>45162</v>
      </c>
      <c r="N9779" s="11" t="s">
        <v>50</v>
      </c>
      <c r="O9779" s="11" t="s">
        <v>45</v>
      </c>
      <c r="P9779" s="11" t="s">
        <v>41467</v>
      </c>
      <c r="Q9779" s="11" t="s">
        <v>41468</v>
      </c>
      <c r="R9779" s="11">
        <v>20</v>
      </c>
      <c r="S9779" s="11">
        <v>2023</v>
      </c>
      <c r="T9779" s="11">
        <v>8</v>
      </c>
      <c r="U9779" s="11">
        <v>4</v>
      </c>
      <c r="V9779" s="17" t="s">
        <v>41464</v>
      </c>
    </row>
    <row r="9780" spans="1:22" x14ac:dyDescent="0.3">
      <c r="A9780" s="7" t="s">
        <v>26046</v>
      </c>
      <c r="B9780" s="8">
        <v>19</v>
      </c>
      <c r="C9780" s="8" t="s">
        <v>16</v>
      </c>
      <c r="D9780" s="8" t="s">
        <v>232</v>
      </c>
      <c r="E9780" s="8" t="s">
        <v>18</v>
      </c>
      <c r="F9780" s="9">
        <v>44646</v>
      </c>
      <c r="G9780" s="8" t="s">
        <v>26047</v>
      </c>
      <c r="H9780" s="8" t="s">
        <v>41164</v>
      </c>
      <c r="I9780" s="8" t="s">
        <v>54</v>
      </c>
      <c r="J9780" s="8">
        <v>9355.5737000000008</v>
      </c>
      <c r="K9780" s="8">
        <v>241</v>
      </c>
      <c r="L9780" s="8" t="s">
        <v>43</v>
      </c>
      <c r="M9780" s="9">
        <v>44651</v>
      </c>
      <c r="N9780" s="8" t="s">
        <v>33</v>
      </c>
      <c r="O9780" s="8" t="s">
        <v>24</v>
      </c>
      <c r="P9780" s="8" t="s">
        <v>41467</v>
      </c>
      <c r="Q9780" s="8" t="s">
        <v>41471</v>
      </c>
      <c r="R9780" s="8">
        <v>5</v>
      </c>
      <c r="S9780" s="8">
        <v>2022</v>
      </c>
      <c r="T9780" s="8">
        <v>3</v>
      </c>
      <c r="U9780" s="8">
        <v>26</v>
      </c>
      <c r="V9780" s="16" t="s">
        <v>41465</v>
      </c>
    </row>
    <row r="9781" spans="1:22" x14ac:dyDescent="0.3">
      <c r="A9781" s="10" t="s">
        <v>26049</v>
      </c>
      <c r="B9781" s="11">
        <v>66</v>
      </c>
      <c r="C9781" s="11" t="s">
        <v>26</v>
      </c>
      <c r="D9781" s="11" t="s">
        <v>27</v>
      </c>
      <c r="E9781" s="11" t="s">
        <v>72</v>
      </c>
      <c r="F9781" s="12">
        <v>44908</v>
      </c>
      <c r="G9781" s="11" t="s">
        <v>26050</v>
      </c>
      <c r="H9781" s="11" t="s">
        <v>41166</v>
      </c>
      <c r="I9781" s="11" t="s">
        <v>21</v>
      </c>
      <c r="J9781" s="11">
        <v>42132.652000000002</v>
      </c>
      <c r="K9781" s="11">
        <v>279</v>
      </c>
      <c r="L9781" s="11" t="s">
        <v>22</v>
      </c>
      <c r="M9781" s="12">
        <v>44916</v>
      </c>
      <c r="N9781" s="11" t="s">
        <v>44</v>
      </c>
      <c r="O9781" s="11" t="s">
        <v>45</v>
      </c>
      <c r="P9781" s="11" t="s">
        <v>41454</v>
      </c>
      <c r="Q9781" s="11" t="s">
        <v>41460</v>
      </c>
      <c r="R9781" s="11">
        <v>8</v>
      </c>
      <c r="S9781" s="11">
        <v>2022</v>
      </c>
      <c r="T9781" s="11">
        <v>12</v>
      </c>
      <c r="U9781" s="11">
        <v>13</v>
      </c>
      <c r="V9781" s="17" t="s">
        <v>41469</v>
      </c>
    </row>
    <row r="9782" spans="1:22" x14ac:dyDescent="0.3">
      <c r="A9782" s="7" t="s">
        <v>5447</v>
      </c>
      <c r="B9782" s="8">
        <v>73</v>
      </c>
      <c r="C9782" s="8" t="s">
        <v>26</v>
      </c>
      <c r="D9782" s="8" t="s">
        <v>232</v>
      </c>
      <c r="E9782" s="8" t="s">
        <v>47</v>
      </c>
      <c r="F9782" s="9">
        <v>45078</v>
      </c>
      <c r="G9782" s="8" t="s">
        <v>26052</v>
      </c>
      <c r="H9782" s="8" t="s">
        <v>27789</v>
      </c>
      <c r="I9782" s="8" t="s">
        <v>21</v>
      </c>
      <c r="J9782" s="8">
        <v>33493.482400000001</v>
      </c>
      <c r="K9782" s="8">
        <v>319</v>
      </c>
      <c r="L9782" s="8" t="s">
        <v>22</v>
      </c>
      <c r="M9782" s="9">
        <v>45096</v>
      </c>
      <c r="N9782" s="8" t="s">
        <v>50</v>
      </c>
      <c r="O9782" s="8" t="s">
        <v>24</v>
      </c>
      <c r="P9782" s="8" t="s">
        <v>41454</v>
      </c>
      <c r="Q9782" s="8" t="s">
        <v>41460</v>
      </c>
      <c r="R9782" s="8">
        <v>18</v>
      </c>
      <c r="S9782" s="8">
        <v>2023</v>
      </c>
      <c r="T9782" s="8">
        <v>6</v>
      </c>
      <c r="U9782" s="8">
        <v>1</v>
      </c>
      <c r="V9782" s="16" t="s">
        <v>41459</v>
      </c>
    </row>
    <row r="9783" spans="1:22" x14ac:dyDescent="0.3">
      <c r="A9783" s="10" t="s">
        <v>26053</v>
      </c>
      <c r="B9783" s="11">
        <v>81</v>
      </c>
      <c r="C9783" s="11" t="s">
        <v>26</v>
      </c>
      <c r="D9783" s="11" t="s">
        <v>27</v>
      </c>
      <c r="E9783" s="11" t="s">
        <v>72</v>
      </c>
      <c r="F9783" s="12">
        <v>44240</v>
      </c>
      <c r="G9783" s="11" t="s">
        <v>26054</v>
      </c>
      <c r="H9783" s="11" t="s">
        <v>41169</v>
      </c>
      <c r="I9783" s="11" t="s">
        <v>21</v>
      </c>
      <c r="J9783" s="11">
        <v>21647.19</v>
      </c>
      <c r="K9783" s="11">
        <v>381</v>
      </c>
      <c r="L9783" s="11" t="s">
        <v>22</v>
      </c>
      <c r="M9783" s="12">
        <v>44255</v>
      </c>
      <c r="N9783" s="11" t="s">
        <v>50</v>
      </c>
      <c r="O9783" s="11" t="s">
        <v>34</v>
      </c>
      <c r="P9783" s="11" t="s">
        <v>41454</v>
      </c>
      <c r="Q9783" s="11" t="s">
        <v>41460</v>
      </c>
      <c r="R9783" s="11">
        <v>15</v>
      </c>
      <c r="S9783" s="11">
        <v>2021</v>
      </c>
      <c r="T9783" s="11">
        <v>2</v>
      </c>
      <c r="U9783" s="11">
        <v>13</v>
      </c>
      <c r="V9783" s="17" t="s">
        <v>41472</v>
      </c>
    </row>
    <row r="9784" spans="1:22" x14ac:dyDescent="0.3">
      <c r="A9784" s="7" t="s">
        <v>12705</v>
      </c>
      <c r="B9784" s="8">
        <v>43</v>
      </c>
      <c r="C9784" s="8" t="s">
        <v>26</v>
      </c>
      <c r="D9784" s="8" t="s">
        <v>232</v>
      </c>
      <c r="E9784" s="8" t="s">
        <v>18</v>
      </c>
      <c r="F9784" s="9">
        <v>44131</v>
      </c>
      <c r="G9784" s="8" t="s">
        <v>26056</v>
      </c>
      <c r="H9784" s="8" t="s">
        <v>41171</v>
      </c>
      <c r="I9784" s="8" t="s">
        <v>21</v>
      </c>
      <c r="J9784" s="8">
        <v>56659.254099999998</v>
      </c>
      <c r="K9784" s="8">
        <v>129</v>
      </c>
      <c r="L9784" s="8" t="s">
        <v>32</v>
      </c>
      <c r="M9784" s="9">
        <v>44138</v>
      </c>
      <c r="N9784" s="8" t="s">
        <v>23</v>
      </c>
      <c r="O9784" s="8" t="s">
        <v>24</v>
      </c>
      <c r="P9784" s="8" t="s">
        <v>41457</v>
      </c>
      <c r="Q9784" s="8" t="s">
        <v>41458</v>
      </c>
      <c r="R9784" s="8">
        <v>7</v>
      </c>
      <c r="S9784" s="8">
        <v>2020</v>
      </c>
      <c r="T9784" s="8">
        <v>10</v>
      </c>
      <c r="U9784" s="8">
        <v>27</v>
      </c>
      <c r="V9784" s="16" t="s">
        <v>41473</v>
      </c>
    </row>
    <row r="9785" spans="1:22" x14ac:dyDescent="0.3">
      <c r="A9785" s="10" t="s">
        <v>26058</v>
      </c>
      <c r="B9785" s="11">
        <v>83</v>
      </c>
      <c r="C9785" s="11" t="s">
        <v>16</v>
      </c>
      <c r="D9785" s="11" t="s">
        <v>65</v>
      </c>
      <c r="E9785" s="11" t="s">
        <v>37</v>
      </c>
      <c r="F9785" s="12">
        <v>44331</v>
      </c>
      <c r="G9785" s="11" t="s">
        <v>26059</v>
      </c>
      <c r="H9785" s="11" t="s">
        <v>39813</v>
      </c>
      <c r="I9785" s="11" t="s">
        <v>21</v>
      </c>
      <c r="J9785" s="11">
        <v>23874.358199999999</v>
      </c>
      <c r="K9785" s="11">
        <v>482</v>
      </c>
      <c r="L9785" s="11" t="s">
        <v>22</v>
      </c>
      <c r="M9785" s="12">
        <v>44345</v>
      </c>
      <c r="N9785" s="11" t="s">
        <v>33</v>
      </c>
      <c r="O9785" s="11" t="s">
        <v>34</v>
      </c>
      <c r="P9785" s="11" t="s">
        <v>41454</v>
      </c>
      <c r="Q9785" s="11" t="s">
        <v>41455</v>
      </c>
      <c r="R9785" s="11">
        <v>14</v>
      </c>
      <c r="S9785" s="11">
        <v>2021</v>
      </c>
      <c r="T9785" s="11">
        <v>5</v>
      </c>
      <c r="U9785" s="11">
        <v>15</v>
      </c>
      <c r="V9785" s="17" t="s">
        <v>41462</v>
      </c>
    </row>
    <row r="9786" spans="1:22" x14ac:dyDescent="0.3">
      <c r="A9786" s="7" t="s">
        <v>26060</v>
      </c>
      <c r="B9786" s="8">
        <v>53</v>
      </c>
      <c r="C9786" s="8" t="s">
        <v>26</v>
      </c>
      <c r="D9786" s="8" t="s">
        <v>17</v>
      </c>
      <c r="E9786" s="8" t="s">
        <v>56</v>
      </c>
      <c r="F9786" s="9">
        <v>43901</v>
      </c>
      <c r="G9786" s="8" t="s">
        <v>26061</v>
      </c>
      <c r="H9786" s="8" t="s">
        <v>26062</v>
      </c>
      <c r="I9786" s="8" t="s">
        <v>21</v>
      </c>
      <c r="J9786" s="8">
        <v>29544.6001</v>
      </c>
      <c r="K9786" s="8">
        <v>369</v>
      </c>
      <c r="L9786" s="8" t="s">
        <v>32</v>
      </c>
      <c r="M9786" s="9">
        <v>43927</v>
      </c>
      <c r="N9786" s="8" t="s">
        <v>23</v>
      </c>
      <c r="O9786" s="8" t="s">
        <v>34</v>
      </c>
      <c r="P9786" s="8" t="s">
        <v>41457</v>
      </c>
      <c r="Q9786" s="8" t="s">
        <v>41458</v>
      </c>
      <c r="R9786" s="8">
        <v>26</v>
      </c>
      <c r="S9786" s="8">
        <v>2020</v>
      </c>
      <c r="T9786" s="8">
        <v>3</v>
      </c>
      <c r="U9786" s="8">
        <v>11</v>
      </c>
      <c r="V9786" s="16" t="s">
        <v>41465</v>
      </c>
    </row>
    <row r="9787" spans="1:22" x14ac:dyDescent="0.3">
      <c r="A9787" s="10" t="s">
        <v>26063</v>
      </c>
      <c r="B9787" s="11">
        <v>79</v>
      </c>
      <c r="C9787" s="11" t="s">
        <v>16</v>
      </c>
      <c r="D9787" s="11" t="s">
        <v>27</v>
      </c>
      <c r="E9787" s="11" t="s">
        <v>72</v>
      </c>
      <c r="F9787" s="12">
        <v>44772</v>
      </c>
      <c r="G9787" s="11" t="s">
        <v>26064</v>
      </c>
      <c r="H9787" s="11" t="s">
        <v>41175</v>
      </c>
      <c r="I9787" s="11" t="s">
        <v>21</v>
      </c>
      <c r="J9787" s="11">
        <v>27277.722399999999</v>
      </c>
      <c r="K9787" s="11">
        <v>474</v>
      </c>
      <c r="L9787" s="11" t="s">
        <v>32</v>
      </c>
      <c r="M9787" s="12">
        <v>44776</v>
      </c>
      <c r="N9787" s="11" t="s">
        <v>87</v>
      </c>
      <c r="O9787" s="11" t="s">
        <v>45</v>
      </c>
      <c r="P9787" s="11" t="s">
        <v>41454</v>
      </c>
      <c r="Q9787" s="11" t="s">
        <v>41455</v>
      </c>
      <c r="R9787" s="11">
        <v>4</v>
      </c>
      <c r="S9787" s="11">
        <v>2022</v>
      </c>
      <c r="T9787" s="11">
        <v>7</v>
      </c>
      <c r="U9787" s="11">
        <v>30</v>
      </c>
      <c r="V9787" s="17" t="s">
        <v>41463</v>
      </c>
    </row>
    <row r="9788" spans="1:22" x14ac:dyDescent="0.3">
      <c r="A9788" s="7" t="s">
        <v>26066</v>
      </c>
      <c r="B9788" s="8">
        <v>53</v>
      </c>
      <c r="C9788" s="8" t="s">
        <v>16</v>
      </c>
      <c r="D9788" s="8" t="s">
        <v>36</v>
      </c>
      <c r="E9788" s="8" t="s">
        <v>37</v>
      </c>
      <c r="F9788" s="9">
        <v>43518</v>
      </c>
      <c r="G9788" s="8" t="s">
        <v>26067</v>
      </c>
      <c r="H9788" s="8" t="s">
        <v>41177</v>
      </c>
      <c r="I9788" s="8" t="s">
        <v>63</v>
      </c>
      <c r="J9788" s="8">
        <v>17460.9568</v>
      </c>
      <c r="K9788" s="8">
        <v>328</v>
      </c>
      <c r="L9788" s="8" t="s">
        <v>32</v>
      </c>
      <c r="M9788" s="9">
        <v>43537</v>
      </c>
      <c r="N9788" s="8" t="s">
        <v>33</v>
      </c>
      <c r="O9788" s="8" t="s">
        <v>34</v>
      </c>
      <c r="P9788" s="8" t="s">
        <v>41457</v>
      </c>
      <c r="Q9788" s="8" t="s">
        <v>41466</v>
      </c>
      <c r="R9788" s="8">
        <v>19</v>
      </c>
      <c r="S9788" s="8">
        <v>2019</v>
      </c>
      <c r="T9788" s="8">
        <v>2</v>
      </c>
      <c r="U9788" s="8">
        <v>22</v>
      </c>
      <c r="V9788" s="16" t="s">
        <v>41472</v>
      </c>
    </row>
    <row r="9789" spans="1:22" x14ac:dyDescent="0.3">
      <c r="A9789" s="10" t="s">
        <v>26069</v>
      </c>
      <c r="B9789" s="11">
        <v>24</v>
      </c>
      <c r="C9789" s="11" t="s">
        <v>16</v>
      </c>
      <c r="D9789" s="11" t="s">
        <v>27</v>
      </c>
      <c r="E9789" s="11" t="s">
        <v>72</v>
      </c>
      <c r="F9789" s="12">
        <v>43543</v>
      </c>
      <c r="G9789" s="11" t="s">
        <v>26070</v>
      </c>
      <c r="H9789" s="11" t="s">
        <v>17066</v>
      </c>
      <c r="I9789" s="11" t="s">
        <v>63</v>
      </c>
      <c r="J9789" s="11">
        <v>7147.0751</v>
      </c>
      <c r="K9789" s="11">
        <v>397</v>
      </c>
      <c r="L9789" s="11" t="s">
        <v>22</v>
      </c>
      <c r="M9789" s="12">
        <v>43548</v>
      </c>
      <c r="N9789" s="11" t="s">
        <v>87</v>
      </c>
      <c r="O9789" s="11" t="s">
        <v>24</v>
      </c>
      <c r="P9789" s="11" t="s">
        <v>41467</v>
      </c>
      <c r="Q9789" s="11" t="s">
        <v>41471</v>
      </c>
      <c r="R9789" s="11">
        <v>5</v>
      </c>
      <c r="S9789" s="11">
        <v>2019</v>
      </c>
      <c r="T9789" s="11">
        <v>3</v>
      </c>
      <c r="U9789" s="11">
        <v>19</v>
      </c>
      <c r="V9789" s="17" t="s">
        <v>41465</v>
      </c>
    </row>
    <row r="9790" spans="1:22" x14ac:dyDescent="0.3">
      <c r="A9790" s="7" t="s">
        <v>26071</v>
      </c>
      <c r="B9790" s="8">
        <v>66</v>
      </c>
      <c r="C9790" s="8" t="s">
        <v>16</v>
      </c>
      <c r="D9790" s="8" t="s">
        <v>92</v>
      </c>
      <c r="E9790" s="8" t="s">
        <v>72</v>
      </c>
      <c r="F9790" s="9">
        <v>44551</v>
      </c>
      <c r="G9790" s="8" t="s">
        <v>26072</v>
      </c>
      <c r="H9790" s="8" t="s">
        <v>41180</v>
      </c>
      <c r="I9790" s="8" t="s">
        <v>21</v>
      </c>
      <c r="J9790" s="8">
        <v>31874.497299999999</v>
      </c>
      <c r="K9790" s="8">
        <v>366</v>
      </c>
      <c r="L9790" s="8" t="s">
        <v>22</v>
      </c>
      <c r="M9790" s="9">
        <v>44573</v>
      </c>
      <c r="N9790" s="8" t="s">
        <v>33</v>
      </c>
      <c r="O9790" s="8" t="s">
        <v>45</v>
      </c>
      <c r="P9790" s="8" t="s">
        <v>41454</v>
      </c>
      <c r="Q9790" s="8" t="s">
        <v>41455</v>
      </c>
      <c r="R9790" s="8">
        <v>22</v>
      </c>
      <c r="S9790" s="8">
        <v>2021</v>
      </c>
      <c r="T9790" s="8">
        <v>12</v>
      </c>
      <c r="U9790" s="8">
        <v>21</v>
      </c>
      <c r="V9790" s="16" t="s">
        <v>41469</v>
      </c>
    </row>
    <row r="9791" spans="1:22" x14ac:dyDescent="0.3">
      <c r="A9791" s="10" t="s">
        <v>26074</v>
      </c>
      <c r="B9791" s="11">
        <v>18</v>
      </c>
      <c r="C9791" s="11" t="s">
        <v>26</v>
      </c>
      <c r="D9791" s="11" t="s">
        <v>27</v>
      </c>
      <c r="E9791" s="11" t="s">
        <v>72</v>
      </c>
      <c r="F9791" s="12">
        <v>44075</v>
      </c>
      <c r="G9791" s="11" t="s">
        <v>26075</v>
      </c>
      <c r="H9791" s="11" t="s">
        <v>41182</v>
      </c>
      <c r="I9791" s="11" t="s">
        <v>26530</v>
      </c>
      <c r="J9791" s="11">
        <v>74662.029800000004</v>
      </c>
      <c r="K9791" s="11">
        <v>382</v>
      </c>
      <c r="L9791" s="11" t="s">
        <v>22</v>
      </c>
      <c r="M9791" s="12">
        <v>44086</v>
      </c>
      <c r="N9791" s="11" t="s">
        <v>44</v>
      </c>
      <c r="O9791" s="11" t="s">
        <v>34</v>
      </c>
      <c r="P9791" s="11" t="s">
        <v>41467</v>
      </c>
      <c r="Q9791" s="11" t="s">
        <v>41468</v>
      </c>
      <c r="R9791" s="11">
        <v>11</v>
      </c>
      <c r="S9791" s="11">
        <v>2020</v>
      </c>
      <c r="T9791" s="11">
        <v>9</v>
      </c>
      <c r="U9791" s="11">
        <v>1</v>
      </c>
      <c r="V9791" s="17" t="s">
        <v>41474</v>
      </c>
    </row>
    <row r="9792" spans="1:22" x14ac:dyDescent="0.3">
      <c r="A9792" s="7" t="s">
        <v>26077</v>
      </c>
      <c r="B9792" s="8">
        <v>23</v>
      </c>
      <c r="C9792" s="8" t="s">
        <v>16</v>
      </c>
      <c r="D9792" s="8" t="s">
        <v>65</v>
      </c>
      <c r="E9792" s="8" t="s">
        <v>72</v>
      </c>
      <c r="F9792" s="9">
        <v>44604</v>
      </c>
      <c r="G9792" s="8" t="s">
        <v>26078</v>
      </c>
      <c r="H9792" s="8" t="s">
        <v>26079</v>
      </c>
      <c r="I9792" s="8" t="s">
        <v>59</v>
      </c>
      <c r="J9792" s="8">
        <v>20879.609199999999</v>
      </c>
      <c r="K9792" s="8">
        <v>312</v>
      </c>
      <c r="L9792" s="8" t="s">
        <v>22</v>
      </c>
      <c r="M9792" s="9">
        <v>44607</v>
      </c>
      <c r="N9792" s="8" t="s">
        <v>87</v>
      </c>
      <c r="O9792" s="8" t="s">
        <v>24</v>
      </c>
      <c r="P9792" s="8" t="s">
        <v>41467</v>
      </c>
      <c r="Q9792" s="8" t="s">
        <v>41471</v>
      </c>
      <c r="R9792" s="8">
        <v>3</v>
      </c>
      <c r="S9792" s="8">
        <v>2022</v>
      </c>
      <c r="T9792" s="8">
        <v>2</v>
      </c>
      <c r="U9792" s="8">
        <v>12</v>
      </c>
      <c r="V9792" s="16" t="s">
        <v>41472</v>
      </c>
    </row>
    <row r="9793" spans="1:22" x14ac:dyDescent="0.3">
      <c r="A9793" s="10" t="s">
        <v>26080</v>
      </c>
      <c r="B9793" s="11">
        <v>72</v>
      </c>
      <c r="C9793" s="11" t="s">
        <v>26</v>
      </c>
      <c r="D9793" s="11" t="s">
        <v>117</v>
      </c>
      <c r="E9793" s="11" t="s">
        <v>18</v>
      </c>
      <c r="F9793" s="12">
        <v>44239</v>
      </c>
      <c r="G9793" s="11" t="s">
        <v>26081</v>
      </c>
      <c r="H9793" s="11" t="s">
        <v>26082</v>
      </c>
      <c r="I9793" s="11" t="s">
        <v>21</v>
      </c>
      <c r="J9793" s="11">
        <v>20723.292799999999</v>
      </c>
      <c r="K9793" s="11">
        <v>456</v>
      </c>
      <c r="L9793" s="11" t="s">
        <v>43</v>
      </c>
      <c r="M9793" s="12">
        <v>44246</v>
      </c>
      <c r="N9793" s="11" t="s">
        <v>87</v>
      </c>
      <c r="O9793" s="11" t="s">
        <v>45</v>
      </c>
      <c r="P9793" s="11" t="s">
        <v>41454</v>
      </c>
      <c r="Q9793" s="11" t="s">
        <v>41460</v>
      </c>
      <c r="R9793" s="11">
        <v>7</v>
      </c>
      <c r="S9793" s="11">
        <v>2021</v>
      </c>
      <c r="T9793" s="11">
        <v>2</v>
      </c>
      <c r="U9793" s="11">
        <v>12</v>
      </c>
      <c r="V9793" s="17" t="s">
        <v>41472</v>
      </c>
    </row>
    <row r="9794" spans="1:22" x14ac:dyDescent="0.3">
      <c r="A9794" s="7" t="s">
        <v>26083</v>
      </c>
      <c r="B9794" s="8">
        <v>62</v>
      </c>
      <c r="C9794" s="8" t="s">
        <v>26</v>
      </c>
      <c r="D9794" s="8" t="s">
        <v>51</v>
      </c>
      <c r="E9794" s="8" t="s">
        <v>47</v>
      </c>
      <c r="F9794" s="9">
        <v>44058</v>
      </c>
      <c r="G9794" s="8" t="s">
        <v>26084</v>
      </c>
      <c r="H9794" s="8" t="s">
        <v>28454</v>
      </c>
      <c r="I9794" s="8" t="s">
        <v>21</v>
      </c>
      <c r="J9794" s="8">
        <v>6914.5601999999999</v>
      </c>
      <c r="K9794" s="8">
        <v>334</v>
      </c>
      <c r="L9794" s="8" t="s">
        <v>22</v>
      </c>
      <c r="M9794" s="9">
        <v>44074</v>
      </c>
      <c r="N9794" s="8" t="s">
        <v>87</v>
      </c>
      <c r="O9794" s="8" t="s">
        <v>34</v>
      </c>
      <c r="P9794" s="8" t="s">
        <v>41454</v>
      </c>
      <c r="Q9794" s="8" t="s">
        <v>41460</v>
      </c>
      <c r="R9794" s="8">
        <v>16</v>
      </c>
      <c r="S9794" s="8">
        <v>2020</v>
      </c>
      <c r="T9794" s="8">
        <v>8</v>
      </c>
      <c r="U9794" s="8">
        <v>15</v>
      </c>
      <c r="V9794" s="16" t="s">
        <v>41464</v>
      </c>
    </row>
    <row r="9795" spans="1:22" x14ac:dyDescent="0.3">
      <c r="A9795" s="10" t="s">
        <v>26085</v>
      </c>
      <c r="B9795" s="11">
        <v>33</v>
      </c>
      <c r="C9795" s="11" t="s">
        <v>26</v>
      </c>
      <c r="D9795" s="11" t="s">
        <v>92</v>
      </c>
      <c r="E9795" s="11" t="s">
        <v>28</v>
      </c>
      <c r="F9795" s="12">
        <v>43782</v>
      </c>
      <c r="G9795" s="11" t="s">
        <v>26086</v>
      </c>
      <c r="H9795" s="11" t="s">
        <v>17577</v>
      </c>
      <c r="I9795" s="11" t="s">
        <v>63</v>
      </c>
      <c r="J9795" s="11">
        <v>31428.9035</v>
      </c>
      <c r="K9795" s="11">
        <v>329</v>
      </c>
      <c r="L9795" s="11" t="s">
        <v>32</v>
      </c>
      <c r="M9795" s="12">
        <v>43811</v>
      </c>
      <c r="N9795" s="11" t="s">
        <v>50</v>
      </c>
      <c r="O9795" s="11" t="s">
        <v>45</v>
      </c>
      <c r="P9795" s="11" t="s">
        <v>41467</v>
      </c>
      <c r="Q9795" s="11" t="s">
        <v>41468</v>
      </c>
      <c r="R9795" s="11">
        <v>29</v>
      </c>
      <c r="S9795" s="11">
        <v>2019</v>
      </c>
      <c r="T9795" s="11">
        <v>11</v>
      </c>
      <c r="U9795" s="11">
        <v>13</v>
      </c>
      <c r="V9795" s="17" t="s">
        <v>41456</v>
      </c>
    </row>
    <row r="9796" spans="1:22" x14ac:dyDescent="0.3">
      <c r="A9796" s="7" t="s">
        <v>26087</v>
      </c>
      <c r="B9796" s="8">
        <v>52</v>
      </c>
      <c r="C9796" s="8" t="s">
        <v>26</v>
      </c>
      <c r="D9796" s="8" t="s">
        <v>117</v>
      </c>
      <c r="E9796" s="8" t="s">
        <v>56</v>
      </c>
      <c r="F9796" s="9">
        <v>43748</v>
      </c>
      <c r="G9796" s="8" t="s">
        <v>26088</v>
      </c>
      <c r="H9796" s="8" t="s">
        <v>41188</v>
      </c>
      <c r="I9796" s="8" t="s">
        <v>59</v>
      </c>
      <c r="J9796" s="8">
        <v>4736.0832</v>
      </c>
      <c r="K9796" s="8">
        <v>284</v>
      </c>
      <c r="L9796" s="8" t="s">
        <v>43</v>
      </c>
      <c r="M9796" s="9">
        <v>43758</v>
      </c>
      <c r="N9796" s="8" t="s">
        <v>33</v>
      </c>
      <c r="O9796" s="8" t="s">
        <v>24</v>
      </c>
      <c r="P9796" s="8" t="s">
        <v>41457</v>
      </c>
      <c r="Q9796" s="8" t="s">
        <v>41458</v>
      </c>
      <c r="R9796" s="8">
        <v>10</v>
      </c>
      <c r="S9796" s="8">
        <v>2019</v>
      </c>
      <c r="T9796" s="8">
        <v>10</v>
      </c>
      <c r="U9796" s="8">
        <v>10</v>
      </c>
      <c r="V9796" s="16" t="s">
        <v>41473</v>
      </c>
    </row>
    <row r="9797" spans="1:22" x14ac:dyDescent="0.3">
      <c r="A9797" s="10" t="s">
        <v>9502</v>
      </c>
      <c r="B9797" s="11">
        <v>55</v>
      </c>
      <c r="C9797" s="11" t="s">
        <v>16</v>
      </c>
      <c r="D9797" s="11" t="s">
        <v>117</v>
      </c>
      <c r="E9797" s="11" t="s">
        <v>37</v>
      </c>
      <c r="F9797" s="12">
        <v>44092</v>
      </c>
      <c r="G9797" s="11" t="s">
        <v>26090</v>
      </c>
      <c r="H9797" s="11" t="s">
        <v>41190</v>
      </c>
      <c r="I9797" s="11" t="s">
        <v>59</v>
      </c>
      <c r="J9797" s="11">
        <v>13411.9311</v>
      </c>
      <c r="K9797" s="11">
        <v>201</v>
      </c>
      <c r="L9797" s="11" t="s">
        <v>32</v>
      </c>
      <c r="M9797" s="12">
        <v>44112</v>
      </c>
      <c r="N9797" s="11" t="s">
        <v>50</v>
      </c>
      <c r="O9797" s="11" t="s">
        <v>34</v>
      </c>
      <c r="P9797" s="11" t="s">
        <v>41457</v>
      </c>
      <c r="Q9797" s="11" t="s">
        <v>41466</v>
      </c>
      <c r="R9797" s="11">
        <v>20</v>
      </c>
      <c r="S9797" s="11">
        <v>2020</v>
      </c>
      <c r="T9797" s="11">
        <v>9</v>
      </c>
      <c r="U9797" s="11">
        <v>18</v>
      </c>
      <c r="V9797" s="17" t="s">
        <v>41474</v>
      </c>
    </row>
    <row r="9798" spans="1:22" x14ac:dyDescent="0.3">
      <c r="A9798" s="7" t="s">
        <v>26092</v>
      </c>
      <c r="B9798" s="8">
        <v>67</v>
      </c>
      <c r="C9798" s="8" t="s">
        <v>26</v>
      </c>
      <c r="D9798" s="8" t="s">
        <v>51</v>
      </c>
      <c r="E9798" s="8" t="s">
        <v>72</v>
      </c>
      <c r="F9798" s="9">
        <v>43811</v>
      </c>
      <c r="G9798" s="8" t="s">
        <v>26093</v>
      </c>
      <c r="H9798" s="8" t="s">
        <v>41192</v>
      </c>
      <c r="I9798" s="8" t="s">
        <v>21</v>
      </c>
      <c r="J9798" s="8">
        <v>23839.564299999998</v>
      </c>
      <c r="K9798" s="8">
        <v>358</v>
      </c>
      <c r="L9798" s="8" t="s">
        <v>32</v>
      </c>
      <c r="M9798" s="9">
        <v>43827</v>
      </c>
      <c r="N9798" s="8" t="s">
        <v>23</v>
      </c>
      <c r="O9798" s="8" t="s">
        <v>24</v>
      </c>
      <c r="P9798" s="8" t="s">
        <v>41454</v>
      </c>
      <c r="Q9798" s="8" t="s">
        <v>41460</v>
      </c>
      <c r="R9798" s="8">
        <v>16</v>
      </c>
      <c r="S9798" s="8">
        <v>2019</v>
      </c>
      <c r="T9798" s="8">
        <v>12</v>
      </c>
      <c r="U9798" s="8">
        <v>12</v>
      </c>
      <c r="V9798" s="16" t="s">
        <v>41469</v>
      </c>
    </row>
    <row r="9799" spans="1:22" x14ac:dyDescent="0.3">
      <c r="A9799" s="10" t="s">
        <v>26095</v>
      </c>
      <c r="B9799" s="11">
        <v>55</v>
      </c>
      <c r="C9799" s="11" t="s">
        <v>26</v>
      </c>
      <c r="D9799" s="11" t="s">
        <v>17</v>
      </c>
      <c r="E9799" s="11" t="s">
        <v>56</v>
      </c>
      <c r="F9799" s="12">
        <v>45157</v>
      </c>
      <c r="G9799" s="11" t="s">
        <v>26096</v>
      </c>
      <c r="H9799" s="11" t="s">
        <v>41194</v>
      </c>
      <c r="I9799" s="11" t="s">
        <v>21</v>
      </c>
      <c r="J9799" s="11">
        <v>8483.15</v>
      </c>
      <c r="K9799" s="11">
        <v>391</v>
      </c>
      <c r="L9799" s="11" t="s">
        <v>32</v>
      </c>
      <c r="M9799" s="12">
        <v>45164</v>
      </c>
      <c r="N9799" s="11" t="s">
        <v>87</v>
      </c>
      <c r="O9799" s="11" t="s">
        <v>45</v>
      </c>
      <c r="P9799" s="11" t="s">
        <v>41457</v>
      </c>
      <c r="Q9799" s="11" t="s">
        <v>41458</v>
      </c>
      <c r="R9799" s="11">
        <v>7</v>
      </c>
      <c r="S9799" s="11">
        <v>2023</v>
      </c>
      <c r="T9799" s="11">
        <v>8</v>
      </c>
      <c r="U9799" s="11">
        <v>19</v>
      </c>
      <c r="V9799" s="17" t="s">
        <v>41464</v>
      </c>
    </row>
    <row r="9800" spans="1:22" x14ac:dyDescent="0.3">
      <c r="A9800" s="7" t="s">
        <v>26098</v>
      </c>
      <c r="B9800" s="8">
        <v>48</v>
      </c>
      <c r="C9800" s="8" t="s">
        <v>16</v>
      </c>
      <c r="D9800" s="8" t="s">
        <v>117</v>
      </c>
      <c r="E9800" s="8" t="s">
        <v>18</v>
      </c>
      <c r="F9800" s="9">
        <v>44786</v>
      </c>
      <c r="G9800" s="8" t="s">
        <v>26099</v>
      </c>
      <c r="H9800" s="8" t="s">
        <v>26100</v>
      </c>
      <c r="I9800" s="8" t="s">
        <v>63</v>
      </c>
      <c r="J9800" s="8">
        <v>46370.713199999998</v>
      </c>
      <c r="K9800" s="8">
        <v>234</v>
      </c>
      <c r="L9800" s="8" t="s">
        <v>32</v>
      </c>
      <c r="M9800" s="9">
        <v>44803</v>
      </c>
      <c r="N9800" s="8" t="s">
        <v>50</v>
      </c>
      <c r="O9800" s="8" t="s">
        <v>24</v>
      </c>
      <c r="P9800" s="8" t="s">
        <v>41457</v>
      </c>
      <c r="Q9800" s="8" t="s">
        <v>41466</v>
      </c>
      <c r="R9800" s="8">
        <v>17</v>
      </c>
      <c r="S9800" s="8">
        <v>2022</v>
      </c>
      <c r="T9800" s="8">
        <v>8</v>
      </c>
      <c r="U9800" s="8">
        <v>13</v>
      </c>
      <c r="V9800" s="16" t="s">
        <v>41464</v>
      </c>
    </row>
    <row r="9801" spans="1:22" x14ac:dyDescent="0.3">
      <c r="A9801" s="10" t="s">
        <v>26101</v>
      </c>
      <c r="B9801" s="11">
        <v>62</v>
      </c>
      <c r="C9801" s="11" t="s">
        <v>16</v>
      </c>
      <c r="D9801" s="11" t="s">
        <v>17</v>
      </c>
      <c r="E9801" s="11" t="s">
        <v>72</v>
      </c>
      <c r="F9801" s="12">
        <v>45071</v>
      </c>
      <c r="G9801" s="11" t="s">
        <v>26102</v>
      </c>
      <c r="H9801" s="11" t="s">
        <v>14515</v>
      </c>
      <c r="I9801" s="11" t="s">
        <v>21</v>
      </c>
      <c r="J9801" s="11">
        <v>70531.195699999997</v>
      </c>
      <c r="K9801" s="11">
        <v>280</v>
      </c>
      <c r="L9801" s="11" t="s">
        <v>32</v>
      </c>
      <c r="M9801" s="12">
        <v>45097</v>
      </c>
      <c r="N9801" s="11" t="s">
        <v>44</v>
      </c>
      <c r="O9801" s="11" t="s">
        <v>45</v>
      </c>
      <c r="P9801" s="11" t="s">
        <v>41454</v>
      </c>
      <c r="Q9801" s="11" t="s">
        <v>41455</v>
      </c>
      <c r="R9801" s="11">
        <v>26</v>
      </c>
      <c r="S9801" s="11">
        <v>2023</v>
      </c>
      <c r="T9801" s="11">
        <v>5</v>
      </c>
      <c r="U9801" s="11">
        <v>25</v>
      </c>
      <c r="V9801" s="17" t="s">
        <v>41462</v>
      </c>
    </row>
    <row r="9802" spans="1:22" x14ac:dyDescent="0.3">
      <c r="A9802" s="7" t="s">
        <v>2293</v>
      </c>
      <c r="B9802" s="8">
        <v>82</v>
      </c>
      <c r="C9802" s="8" t="s">
        <v>26</v>
      </c>
      <c r="D9802" s="8" t="s">
        <v>36</v>
      </c>
      <c r="E9802" s="8" t="s">
        <v>72</v>
      </c>
      <c r="F9802" s="9">
        <v>44085</v>
      </c>
      <c r="G9802" s="8" t="s">
        <v>26103</v>
      </c>
      <c r="H9802" s="8" t="s">
        <v>26104</v>
      </c>
      <c r="I9802" s="8" t="s">
        <v>21</v>
      </c>
      <c r="J9802" s="8">
        <v>44480.202899999997</v>
      </c>
      <c r="K9802" s="8">
        <v>193</v>
      </c>
      <c r="L9802" s="8" t="s">
        <v>32</v>
      </c>
      <c r="M9802" s="9">
        <v>44109</v>
      </c>
      <c r="N9802" s="8" t="s">
        <v>87</v>
      </c>
      <c r="O9802" s="8" t="s">
        <v>45</v>
      </c>
      <c r="P9802" s="8" t="s">
        <v>41454</v>
      </c>
      <c r="Q9802" s="8" t="s">
        <v>41460</v>
      </c>
      <c r="R9802" s="8">
        <v>24</v>
      </c>
      <c r="S9802" s="8">
        <v>2020</v>
      </c>
      <c r="T9802" s="8">
        <v>9</v>
      </c>
      <c r="U9802" s="8">
        <v>11</v>
      </c>
      <c r="V9802" s="16" t="s">
        <v>41474</v>
      </c>
    </row>
    <row r="9803" spans="1:22" x14ac:dyDescent="0.3">
      <c r="A9803" s="10" t="s">
        <v>26105</v>
      </c>
      <c r="B9803" s="11">
        <v>71</v>
      </c>
      <c r="C9803" s="11" t="s">
        <v>16</v>
      </c>
      <c r="D9803" s="11" t="s">
        <v>51</v>
      </c>
      <c r="E9803" s="11" t="s">
        <v>37</v>
      </c>
      <c r="F9803" s="12">
        <v>43734</v>
      </c>
      <c r="G9803" s="11" t="s">
        <v>26106</v>
      </c>
      <c r="H9803" s="11" t="s">
        <v>26107</v>
      </c>
      <c r="I9803" s="11" t="s">
        <v>21</v>
      </c>
      <c r="J9803" s="11">
        <v>18208.806400000001</v>
      </c>
      <c r="K9803" s="11">
        <v>317</v>
      </c>
      <c r="L9803" s="11" t="s">
        <v>32</v>
      </c>
      <c r="M9803" s="12">
        <v>43762</v>
      </c>
      <c r="N9803" s="11" t="s">
        <v>87</v>
      </c>
      <c r="O9803" s="11" t="s">
        <v>24</v>
      </c>
      <c r="P9803" s="11" t="s">
        <v>41454</v>
      </c>
      <c r="Q9803" s="11" t="s">
        <v>41455</v>
      </c>
      <c r="R9803" s="11">
        <v>28</v>
      </c>
      <c r="S9803" s="11">
        <v>2019</v>
      </c>
      <c r="T9803" s="11">
        <v>9</v>
      </c>
      <c r="U9803" s="11">
        <v>26</v>
      </c>
      <c r="V9803" s="17" t="s">
        <v>41474</v>
      </c>
    </row>
    <row r="9804" spans="1:22" x14ac:dyDescent="0.3">
      <c r="A9804" s="7" t="s">
        <v>26108</v>
      </c>
      <c r="B9804" s="8">
        <v>69</v>
      </c>
      <c r="C9804" s="8" t="s">
        <v>26</v>
      </c>
      <c r="D9804" s="8" t="s">
        <v>117</v>
      </c>
      <c r="E9804" s="8" t="s">
        <v>47</v>
      </c>
      <c r="F9804" s="9">
        <v>44273</v>
      </c>
      <c r="G9804" s="8" t="s">
        <v>5160</v>
      </c>
      <c r="H9804" s="8" t="s">
        <v>41200</v>
      </c>
      <c r="I9804" s="8" t="s">
        <v>21</v>
      </c>
      <c r="J9804" s="8">
        <v>30033.500199999999</v>
      </c>
      <c r="K9804" s="8">
        <v>113</v>
      </c>
      <c r="L9804" s="8" t="s">
        <v>22</v>
      </c>
      <c r="M9804" s="9">
        <v>44284</v>
      </c>
      <c r="N9804" s="8" t="s">
        <v>87</v>
      </c>
      <c r="O9804" s="8" t="s">
        <v>45</v>
      </c>
      <c r="P9804" s="8" t="s">
        <v>41454</v>
      </c>
      <c r="Q9804" s="8" t="s">
        <v>41460</v>
      </c>
      <c r="R9804" s="8">
        <v>11</v>
      </c>
      <c r="S9804" s="8">
        <v>2021</v>
      </c>
      <c r="T9804" s="8">
        <v>3</v>
      </c>
      <c r="U9804" s="8">
        <v>18</v>
      </c>
      <c r="V9804" s="16" t="s">
        <v>41465</v>
      </c>
    </row>
    <row r="9805" spans="1:22" x14ac:dyDescent="0.3">
      <c r="A9805" s="10" t="s">
        <v>3501</v>
      </c>
      <c r="B9805" s="11">
        <v>42</v>
      </c>
      <c r="C9805" s="11" t="s">
        <v>26</v>
      </c>
      <c r="D9805" s="11" t="s">
        <v>51</v>
      </c>
      <c r="E9805" s="11" t="s">
        <v>56</v>
      </c>
      <c r="F9805" s="12">
        <v>45029</v>
      </c>
      <c r="G9805" s="11" t="s">
        <v>41202</v>
      </c>
      <c r="H9805" s="11" t="s">
        <v>41203</v>
      </c>
      <c r="I9805" s="11" t="s">
        <v>59</v>
      </c>
      <c r="J9805" s="11">
        <v>24330.452799999999</v>
      </c>
      <c r="K9805" s="11">
        <v>205</v>
      </c>
      <c r="L9805" s="11" t="s">
        <v>32</v>
      </c>
      <c r="M9805" s="12">
        <v>45052</v>
      </c>
      <c r="N9805" s="11" t="s">
        <v>50</v>
      </c>
      <c r="O9805" s="11" t="s">
        <v>45</v>
      </c>
      <c r="P9805" s="11" t="s">
        <v>41457</v>
      </c>
      <c r="Q9805" s="11" t="s">
        <v>41458</v>
      </c>
      <c r="R9805" s="11">
        <v>23</v>
      </c>
      <c r="S9805" s="11">
        <v>2023</v>
      </c>
      <c r="T9805" s="11">
        <v>4</v>
      </c>
      <c r="U9805" s="11">
        <v>13</v>
      </c>
      <c r="V9805" s="17" t="s">
        <v>41470</v>
      </c>
    </row>
    <row r="9806" spans="1:22" x14ac:dyDescent="0.3">
      <c r="A9806" s="7" t="s">
        <v>26112</v>
      </c>
      <c r="B9806" s="8">
        <v>68</v>
      </c>
      <c r="C9806" s="8" t="s">
        <v>16</v>
      </c>
      <c r="D9806" s="8" t="s">
        <v>36</v>
      </c>
      <c r="E9806" s="8" t="s">
        <v>72</v>
      </c>
      <c r="F9806" s="9">
        <v>44356</v>
      </c>
      <c r="G9806" s="8" t="s">
        <v>26113</v>
      </c>
      <c r="H9806" s="8" t="s">
        <v>41205</v>
      </c>
      <c r="I9806" s="8" t="s">
        <v>21</v>
      </c>
      <c r="J9806" s="8">
        <v>18487.287400000001</v>
      </c>
      <c r="K9806" s="8">
        <v>266</v>
      </c>
      <c r="L9806" s="8" t="s">
        <v>22</v>
      </c>
      <c r="M9806" s="9">
        <v>44360</v>
      </c>
      <c r="N9806" s="8" t="s">
        <v>50</v>
      </c>
      <c r="O9806" s="8" t="s">
        <v>34</v>
      </c>
      <c r="P9806" s="8" t="s">
        <v>41454</v>
      </c>
      <c r="Q9806" s="8" t="s">
        <v>41455</v>
      </c>
      <c r="R9806" s="8">
        <v>4</v>
      </c>
      <c r="S9806" s="8">
        <v>2021</v>
      </c>
      <c r="T9806" s="8">
        <v>6</v>
      </c>
      <c r="U9806" s="8">
        <v>9</v>
      </c>
      <c r="V9806" s="16" t="s">
        <v>41459</v>
      </c>
    </row>
    <row r="9807" spans="1:22" x14ac:dyDescent="0.3">
      <c r="A9807" s="10" t="s">
        <v>7023</v>
      </c>
      <c r="B9807" s="11">
        <v>69</v>
      </c>
      <c r="C9807" s="11" t="s">
        <v>26</v>
      </c>
      <c r="D9807" s="11" t="s">
        <v>232</v>
      </c>
      <c r="E9807" s="11" t="s">
        <v>47</v>
      </c>
      <c r="F9807" s="12">
        <v>44124</v>
      </c>
      <c r="G9807" s="11" t="s">
        <v>26115</v>
      </c>
      <c r="H9807" s="11" t="s">
        <v>4263</v>
      </c>
      <c r="I9807" s="11" t="s">
        <v>21</v>
      </c>
      <c r="J9807" s="11">
        <v>25190.421699999999</v>
      </c>
      <c r="K9807" s="11">
        <v>328</v>
      </c>
      <c r="L9807" s="11" t="s">
        <v>22</v>
      </c>
      <c r="M9807" s="12">
        <v>44146</v>
      </c>
      <c r="N9807" s="11" t="s">
        <v>23</v>
      </c>
      <c r="O9807" s="11" t="s">
        <v>45</v>
      </c>
      <c r="P9807" s="11" t="s">
        <v>41454</v>
      </c>
      <c r="Q9807" s="11" t="s">
        <v>41460</v>
      </c>
      <c r="R9807" s="11">
        <v>22</v>
      </c>
      <c r="S9807" s="11">
        <v>2020</v>
      </c>
      <c r="T9807" s="11">
        <v>10</v>
      </c>
      <c r="U9807" s="11">
        <v>20</v>
      </c>
      <c r="V9807" s="17" t="s">
        <v>41473</v>
      </c>
    </row>
    <row r="9808" spans="1:22" x14ac:dyDescent="0.3">
      <c r="A9808" s="7" t="s">
        <v>26116</v>
      </c>
      <c r="B9808" s="8">
        <v>59</v>
      </c>
      <c r="C9808" s="8" t="s">
        <v>16</v>
      </c>
      <c r="D9808" s="8" t="s">
        <v>92</v>
      </c>
      <c r="E9808" s="8" t="s">
        <v>37</v>
      </c>
      <c r="F9808" s="9">
        <v>44367</v>
      </c>
      <c r="G9808" s="8" t="s">
        <v>26117</v>
      </c>
      <c r="H9808" s="8" t="s">
        <v>41208</v>
      </c>
      <c r="I9808" s="8" t="s">
        <v>54</v>
      </c>
      <c r="J9808" s="8">
        <v>10670.441800000001</v>
      </c>
      <c r="K9808" s="8">
        <v>165</v>
      </c>
      <c r="L9808" s="8" t="s">
        <v>22</v>
      </c>
      <c r="M9808" s="9">
        <v>44382</v>
      </c>
      <c r="N9808" s="8" t="s">
        <v>87</v>
      </c>
      <c r="O9808" s="8" t="s">
        <v>34</v>
      </c>
      <c r="P9808" s="8" t="s">
        <v>41457</v>
      </c>
      <c r="Q9808" s="8" t="s">
        <v>41466</v>
      </c>
      <c r="R9808" s="8">
        <v>15</v>
      </c>
      <c r="S9808" s="8">
        <v>2021</v>
      </c>
      <c r="T9808" s="8">
        <v>6</v>
      </c>
      <c r="U9808" s="8">
        <v>20</v>
      </c>
      <c r="V9808" s="16" t="s">
        <v>41459</v>
      </c>
    </row>
    <row r="9809" spans="1:22" x14ac:dyDescent="0.3">
      <c r="A9809" s="10" t="s">
        <v>26119</v>
      </c>
      <c r="B9809" s="11">
        <v>72</v>
      </c>
      <c r="C9809" s="11" t="s">
        <v>26</v>
      </c>
      <c r="D9809" s="11" t="s">
        <v>27</v>
      </c>
      <c r="E9809" s="11" t="s">
        <v>56</v>
      </c>
      <c r="F9809" s="12">
        <v>43901</v>
      </c>
      <c r="G9809" s="11" t="s">
        <v>24362</v>
      </c>
      <c r="H9809" s="11" t="s">
        <v>41210</v>
      </c>
      <c r="I9809" s="11" t="s">
        <v>21</v>
      </c>
      <c r="J9809" s="11">
        <v>19032.918300000001</v>
      </c>
      <c r="K9809" s="11">
        <v>347</v>
      </c>
      <c r="L9809" s="11" t="s">
        <v>32</v>
      </c>
      <c r="M9809" s="12">
        <v>43913</v>
      </c>
      <c r="N9809" s="11" t="s">
        <v>33</v>
      </c>
      <c r="O9809" s="11" t="s">
        <v>34</v>
      </c>
      <c r="P9809" s="11" t="s">
        <v>41454</v>
      </c>
      <c r="Q9809" s="11" t="s">
        <v>41460</v>
      </c>
      <c r="R9809" s="11">
        <v>12</v>
      </c>
      <c r="S9809" s="11">
        <v>2020</v>
      </c>
      <c r="T9809" s="11">
        <v>3</v>
      </c>
      <c r="U9809" s="11">
        <v>11</v>
      </c>
      <c r="V9809" s="17" t="s">
        <v>41465</v>
      </c>
    </row>
    <row r="9810" spans="1:22" x14ac:dyDescent="0.3">
      <c r="A9810" s="7" t="s">
        <v>26121</v>
      </c>
      <c r="B9810" s="8">
        <v>48</v>
      </c>
      <c r="C9810" s="8" t="s">
        <v>26</v>
      </c>
      <c r="D9810" s="8" t="s">
        <v>232</v>
      </c>
      <c r="E9810" s="8" t="s">
        <v>56</v>
      </c>
      <c r="F9810" s="9">
        <v>44268</v>
      </c>
      <c r="G9810" s="8" t="s">
        <v>26122</v>
      </c>
      <c r="H9810" s="8" t="s">
        <v>27780</v>
      </c>
      <c r="I9810" s="8" t="s">
        <v>63</v>
      </c>
      <c r="J9810" s="8">
        <v>23657.172900000001</v>
      </c>
      <c r="K9810" s="8">
        <v>372</v>
      </c>
      <c r="L9810" s="8" t="s">
        <v>43</v>
      </c>
      <c r="M9810" s="9">
        <v>44279</v>
      </c>
      <c r="N9810" s="8" t="s">
        <v>33</v>
      </c>
      <c r="O9810" s="8" t="s">
        <v>34</v>
      </c>
      <c r="P9810" s="8" t="s">
        <v>41457</v>
      </c>
      <c r="Q9810" s="8" t="s">
        <v>41458</v>
      </c>
      <c r="R9810" s="8">
        <v>11</v>
      </c>
      <c r="S9810" s="8">
        <v>2021</v>
      </c>
      <c r="T9810" s="8">
        <v>3</v>
      </c>
      <c r="U9810" s="8">
        <v>13</v>
      </c>
      <c r="V9810" s="16" t="s">
        <v>41465</v>
      </c>
    </row>
    <row r="9811" spans="1:22" x14ac:dyDescent="0.3">
      <c r="A9811" s="10" t="s">
        <v>26123</v>
      </c>
      <c r="B9811" s="11">
        <v>26</v>
      </c>
      <c r="C9811" s="11" t="s">
        <v>26</v>
      </c>
      <c r="D9811" s="11" t="s">
        <v>27</v>
      </c>
      <c r="E9811" s="11" t="s">
        <v>28</v>
      </c>
      <c r="F9811" s="12">
        <v>44722</v>
      </c>
      <c r="G9811" s="11" t="s">
        <v>26124</v>
      </c>
      <c r="H9811" s="11" t="s">
        <v>28971</v>
      </c>
      <c r="I9811" s="11" t="s">
        <v>26530</v>
      </c>
      <c r="J9811" s="11">
        <v>40321.4643</v>
      </c>
      <c r="K9811" s="11">
        <v>221</v>
      </c>
      <c r="L9811" s="11" t="s">
        <v>22</v>
      </c>
      <c r="M9811" s="12">
        <v>44735</v>
      </c>
      <c r="N9811" s="11" t="s">
        <v>44</v>
      </c>
      <c r="O9811" s="11" t="s">
        <v>24</v>
      </c>
      <c r="P9811" s="11" t="s">
        <v>41467</v>
      </c>
      <c r="Q9811" s="11" t="s">
        <v>41468</v>
      </c>
      <c r="R9811" s="11">
        <v>13</v>
      </c>
      <c r="S9811" s="11">
        <v>2022</v>
      </c>
      <c r="T9811" s="11">
        <v>6</v>
      </c>
      <c r="U9811" s="11">
        <v>10</v>
      </c>
      <c r="V9811" s="17" t="s">
        <v>41459</v>
      </c>
    </row>
    <row r="9812" spans="1:22" x14ac:dyDescent="0.3">
      <c r="A9812" s="7" t="s">
        <v>26125</v>
      </c>
      <c r="B9812" s="8">
        <v>43</v>
      </c>
      <c r="C9812" s="8" t="s">
        <v>16</v>
      </c>
      <c r="D9812" s="8" t="s">
        <v>92</v>
      </c>
      <c r="E9812" s="8" t="s">
        <v>37</v>
      </c>
      <c r="F9812" s="9">
        <v>44262</v>
      </c>
      <c r="G9812" s="8" t="s">
        <v>25549</v>
      </c>
      <c r="H9812" s="8" t="s">
        <v>26126</v>
      </c>
      <c r="I9812" s="8" t="s">
        <v>21</v>
      </c>
      <c r="J9812" s="8">
        <v>22603.491000000002</v>
      </c>
      <c r="K9812" s="8">
        <v>376</v>
      </c>
      <c r="L9812" s="8" t="s">
        <v>22</v>
      </c>
      <c r="M9812" s="9">
        <v>44270</v>
      </c>
      <c r="N9812" s="8" t="s">
        <v>44</v>
      </c>
      <c r="O9812" s="8" t="s">
        <v>45</v>
      </c>
      <c r="P9812" s="8" t="s">
        <v>41457</v>
      </c>
      <c r="Q9812" s="8" t="s">
        <v>41466</v>
      </c>
      <c r="R9812" s="8">
        <v>8</v>
      </c>
      <c r="S9812" s="8">
        <v>2021</v>
      </c>
      <c r="T9812" s="8">
        <v>3</v>
      </c>
      <c r="U9812" s="8">
        <v>7</v>
      </c>
      <c r="V9812" s="16" t="s">
        <v>41465</v>
      </c>
    </row>
    <row r="9813" spans="1:22" x14ac:dyDescent="0.3">
      <c r="A9813" s="10" t="s">
        <v>26127</v>
      </c>
      <c r="B9813" s="11">
        <v>76</v>
      </c>
      <c r="C9813" s="11" t="s">
        <v>16</v>
      </c>
      <c r="D9813" s="11" t="s">
        <v>51</v>
      </c>
      <c r="E9813" s="11" t="s">
        <v>56</v>
      </c>
      <c r="F9813" s="12">
        <v>44095</v>
      </c>
      <c r="G9813" s="11" t="s">
        <v>26128</v>
      </c>
      <c r="H9813" s="11" t="s">
        <v>28803</v>
      </c>
      <c r="I9813" s="11" t="s">
        <v>21</v>
      </c>
      <c r="J9813" s="11">
        <v>29972.038499999999</v>
      </c>
      <c r="K9813" s="11">
        <v>285</v>
      </c>
      <c r="L9813" s="11" t="s">
        <v>32</v>
      </c>
      <c r="M9813" s="12">
        <v>44122</v>
      </c>
      <c r="N9813" s="11" t="s">
        <v>33</v>
      </c>
      <c r="O9813" s="11" t="s">
        <v>34</v>
      </c>
      <c r="P9813" s="11" t="s">
        <v>41454</v>
      </c>
      <c r="Q9813" s="11" t="s">
        <v>41455</v>
      </c>
      <c r="R9813" s="11">
        <v>27</v>
      </c>
      <c r="S9813" s="11">
        <v>2020</v>
      </c>
      <c r="T9813" s="11">
        <v>9</v>
      </c>
      <c r="U9813" s="11">
        <v>21</v>
      </c>
      <c r="V9813" s="17" t="s">
        <v>41474</v>
      </c>
    </row>
    <row r="9814" spans="1:22" x14ac:dyDescent="0.3">
      <c r="A9814" s="7" t="s">
        <v>26129</v>
      </c>
      <c r="B9814" s="8">
        <v>66</v>
      </c>
      <c r="C9814" s="8" t="s">
        <v>16</v>
      </c>
      <c r="D9814" s="8" t="s">
        <v>92</v>
      </c>
      <c r="E9814" s="8" t="s">
        <v>56</v>
      </c>
      <c r="F9814" s="9">
        <v>45059</v>
      </c>
      <c r="G9814" s="8" t="s">
        <v>5399</v>
      </c>
      <c r="H9814" s="8" t="s">
        <v>41216</v>
      </c>
      <c r="I9814" s="8" t="s">
        <v>21</v>
      </c>
      <c r="J9814" s="8">
        <v>20190.929800000002</v>
      </c>
      <c r="K9814" s="8">
        <v>246</v>
      </c>
      <c r="L9814" s="8" t="s">
        <v>43</v>
      </c>
      <c r="M9814" s="9">
        <v>45077</v>
      </c>
      <c r="N9814" s="8" t="s">
        <v>23</v>
      </c>
      <c r="O9814" s="8" t="s">
        <v>24</v>
      </c>
      <c r="P9814" s="8" t="s">
        <v>41454</v>
      </c>
      <c r="Q9814" s="8" t="s">
        <v>41455</v>
      </c>
      <c r="R9814" s="8">
        <v>18</v>
      </c>
      <c r="S9814" s="8">
        <v>2023</v>
      </c>
      <c r="T9814" s="8">
        <v>5</v>
      </c>
      <c r="U9814" s="8">
        <v>13</v>
      </c>
      <c r="V9814" s="16" t="s">
        <v>41462</v>
      </c>
    </row>
    <row r="9815" spans="1:22" x14ac:dyDescent="0.3">
      <c r="A9815" s="10" t="s">
        <v>26131</v>
      </c>
      <c r="B9815" s="11">
        <v>81</v>
      </c>
      <c r="C9815" s="11" t="s">
        <v>16</v>
      </c>
      <c r="D9815" s="11" t="s">
        <v>117</v>
      </c>
      <c r="E9815" s="11" t="s">
        <v>37</v>
      </c>
      <c r="F9815" s="12">
        <v>44131</v>
      </c>
      <c r="G9815" s="11" t="s">
        <v>26132</v>
      </c>
      <c r="H9815" s="11" t="s">
        <v>41218</v>
      </c>
      <c r="I9815" s="11" t="s">
        <v>21</v>
      </c>
      <c r="J9815" s="11">
        <v>20385.652900000001</v>
      </c>
      <c r="K9815" s="11">
        <v>480</v>
      </c>
      <c r="L9815" s="11" t="s">
        <v>32</v>
      </c>
      <c r="M9815" s="12">
        <v>44160</v>
      </c>
      <c r="N9815" s="11" t="s">
        <v>23</v>
      </c>
      <c r="O9815" s="11" t="s">
        <v>34</v>
      </c>
      <c r="P9815" s="11" t="s">
        <v>41454</v>
      </c>
      <c r="Q9815" s="11" t="s">
        <v>41455</v>
      </c>
      <c r="R9815" s="11">
        <v>29</v>
      </c>
      <c r="S9815" s="11">
        <v>2020</v>
      </c>
      <c r="T9815" s="11">
        <v>10</v>
      </c>
      <c r="U9815" s="11">
        <v>27</v>
      </c>
      <c r="V9815" s="17" t="s">
        <v>41473</v>
      </c>
    </row>
    <row r="9816" spans="1:22" x14ac:dyDescent="0.3">
      <c r="A9816" s="7" t="s">
        <v>26134</v>
      </c>
      <c r="B9816" s="8">
        <v>54</v>
      </c>
      <c r="C9816" s="8" t="s">
        <v>16</v>
      </c>
      <c r="D9816" s="8" t="s">
        <v>65</v>
      </c>
      <c r="E9816" s="8" t="s">
        <v>37</v>
      </c>
      <c r="F9816" s="9">
        <v>44570</v>
      </c>
      <c r="G9816" s="8" t="s">
        <v>26135</v>
      </c>
      <c r="H9816" s="8" t="s">
        <v>1709</v>
      </c>
      <c r="I9816" s="8" t="s">
        <v>54</v>
      </c>
      <c r="J9816" s="8">
        <v>20598.761999999999</v>
      </c>
      <c r="K9816" s="8">
        <v>420</v>
      </c>
      <c r="L9816" s="8" t="s">
        <v>32</v>
      </c>
      <c r="M9816" s="9">
        <v>44586</v>
      </c>
      <c r="N9816" s="8" t="s">
        <v>33</v>
      </c>
      <c r="O9816" s="8" t="s">
        <v>24</v>
      </c>
      <c r="P9816" s="8" t="s">
        <v>41457</v>
      </c>
      <c r="Q9816" s="8" t="s">
        <v>41466</v>
      </c>
      <c r="R9816" s="8">
        <v>16</v>
      </c>
      <c r="S9816" s="8">
        <v>2022</v>
      </c>
      <c r="T9816" s="8">
        <v>1</v>
      </c>
      <c r="U9816" s="8">
        <v>9</v>
      </c>
      <c r="V9816" s="16" t="s">
        <v>41461</v>
      </c>
    </row>
    <row r="9817" spans="1:22" x14ac:dyDescent="0.3">
      <c r="A9817" s="10" t="s">
        <v>26136</v>
      </c>
      <c r="B9817" s="11">
        <v>63</v>
      </c>
      <c r="C9817" s="11" t="s">
        <v>16</v>
      </c>
      <c r="D9817" s="11" t="s">
        <v>117</v>
      </c>
      <c r="E9817" s="11" t="s">
        <v>37</v>
      </c>
      <c r="F9817" s="12">
        <v>44702</v>
      </c>
      <c r="G9817" s="11" t="s">
        <v>26137</v>
      </c>
      <c r="H9817" s="11" t="s">
        <v>26138</v>
      </c>
      <c r="I9817" s="11" t="s">
        <v>21</v>
      </c>
      <c r="J9817" s="11">
        <v>22342.015599999999</v>
      </c>
      <c r="K9817" s="11">
        <v>148</v>
      </c>
      <c r="L9817" s="11" t="s">
        <v>22</v>
      </c>
      <c r="M9817" s="12">
        <v>44705</v>
      </c>
      <c r="N9817" s="11" t="s">
        <v>50</v>
      </c>
      <c r="O9817" s="11" t="s">
        <v>45</v>
      </c>
      <c r="P9817" s="11" t="s">
        <v>41454</v>
      </c>
      <c r="Q9817" s="11" t="s">
        <v>41455</v>
      </c>
      <c r="R9817" s="11">
        <v>3</v>
      </c>
      <c r="S9817" s="11">
        <v>2022</v>
      </c>
      <c r="T9817" s="11">
        <v>5</v>
      </c>
      <c r="U9817" s="11">
        <v>21</v>
      </c>
      <c r="V9817" s="17" t="s">
        <v>41462</v>
      </c>
    </row>
    <row r="9818" spans="1:22" x14ac:dyDescent="0.3">
      <c r="A9818" s="7" t="s">
        <v>26139</v>
      </c>
      <c r="B9818" s="8">
        <v>83</v>
      </c>
      <c r="C9818" s="8" t="s">
        <v>26</v>
      </c>
      <c r="D9818" s="8" t="s">
        <v>36</v>
      </c>
      <c r="E9818" s="8" t="s">
        <v>72</v>
      </c>
      <c r="F9818" s="9">
        <v>44645</v>
      </c>
      <c r="G9818" s="8" t="s">
        <v>26140</v>
      </c>
      <c r="H9818" s="8" t="s">
        <v>41222</v>
      </c>
      <c r="I9818" s="8" t="s">
        <v>21</v>
      </c>
      <c r="J9818" s="8">
        <v>34593.869500000001</v>
      </c>
      <c r="K9818" s="8">
        <v>445</v>
      </c>
      <c r="L9818" s="8" t="s">
        <v>22</v>
      </c>
      <c r="M9818" s="9">
        <v>44661</v>
      </c>
      <c r="N9818" s="8" t="s">
        <v>87</v>
      </c>
      <c r="O9818" s="8" t="s">
        <v>34</v>
      </c>
      <c r="P9818" s="8" t="s">
        <v>41454</v>
      </c>
      <c r="Q9818" s="8" t="s">
        <v>41460</v>
      </c>
      <c r="R9818" s="8">
        <v>16</v>
      </c>
      <c r="S9818" s="8">
        <v>2022</v>
      </c>
      <c r="T9818" s="8">
        <v>3</v>
      </c>
      <c r="U9818" s="8">
        <v>25</v>
      </c>
      <c r="V9818" s="16" t="s">
        <v>41465</v>
      </c>
    </row>
    <row r="9819" spans="1:22" x14ac:dyDescent="0.3">
      <c r="A9819" s="10" t="s">
        <v>26142</v>
      </c>
      <c r="B9819" s="11">
        <v>84</v>
      </c>
      <c r="C9819" s="11" t="s">
        <v>16</v>
      </c>
      <c r="D9819" s="11" t="s">
        <v>232</v>
      </c>
      <c r="E9819" s="11" t="s">
        <v>47</v>
      </c>
      <c r="F9819" s="12">
        <v>44085</v>
      </c>
      <c r="G9819" s="11" t="s">
        <v>26143</v>
      </c>
      <c r="H9819" s="11" t="s">
        <v>26144</v>
      </c>
      <c r="I9819" s="11" t="s">
        <v>21</v>
      </c>
      <c r="J9819" s="11">
        <v>11237.6476</v>
      </c>
      <c r="K9819" s="11">
        <v>195</v>
      </c>
      <c r="L9819" s="11" t="s">
        <v>22</v>
      </c>
      <c r="M9819" s="12">
        <v>44099</v>
      </c>
      <c r="N9819" s="11" t="s">
        <v>23</v>
      </c>
      <c r="O9819" s="11" t="s">
        <v>45</v>
      </c>
      <c r="P9819" s="11" t="s">
        <v>41454</v>
      </c>
      <c r="Q9819" s="11" t="s">
        <v>41455</v>
      </c>
      <c r="R9819" s="11">
        <v>14</v>
      </c>
      <c r="S9819" s="11">
        <v>2020</v>
      </c>
      <c r="T9819" s="11">
        <v>9</v>
      </c>
      <c r="U9819" s="11">
        <v>11</v>
      </c>
      <c r="V9819" s="17" t="s">
        <v>41474</v>
      </c>
    </row>
    <row r="9820" spans="1:22" x14ac:dyDescent="0.3">
      <c r="A9820" s="7" t="s">
        <v>26145</v>
      </c>
      <c r="B9820" s="8">
        <v>74</v>
      </c>
      <c r="C9820" s="8" t="s">
        <v>16</v>
      </c>
      <c r="D9820" s="8" t="s">
        <v>92</v>
      </c>
      <c r="E9820" s="8" t="s">
        <v>47</v>
      </c>
      <c r="F9820" s="9">
        <v>45096</v>
      </c>
      <c r="G9820" s="8" t="s">
        <v>41225</v>
      </c>
      <c r="H9820" s="8" t="s">
        <v>26147</v>
      </c>
      <c r="I9820" s="8" t="s">
        <v>21</v>
      </c>
      <c r="J9820" s="8">
        <v>18424.8544</v>
      </c>
      <c r="K9820" s="8">
        <v>230</v>
      </c>
      <c r="L9820" s="8" t="s">
        <v>22</v>
      </c>
      <c r="M9820" s="9">
        <v>45097</v>
      </c>
      <c r="N9820" s="8" t="s">
        <v>23</v>
      </c>
      <c r="O9820" s="8" t="s">
        <v>45</v>
      </c>
      <c r="P9820" s="8" t="s">
        <v>41454</v>
      </c>
      <c r="Q9820" s="8" t="s">
        <v>41455</v>
      </c>
      <c r="R9820" s="8">
        <v>1</v>
      </c>
      <c r="S9820" s="8">
        <v>2023</v>
      </c>
      <c r="T9820" s="8">
        <v>6</v>
      </c>
      <c r="U9820" s="8">
        <v>19</v>
      </c>
      <c r="V9820" s="16" t="s">
        <v>41459</v>
      </c>
    </row>
    <row r="9821" spans="1:22" x14ac:dyDescent="0.3">
      <c r="A9821" s="10" t="s">
        <v>26148</v>
      </c>
      <c r="B9821" s="11">
        <v>79</v>
      </c>
      <c r="C9821" s="11" t="s">
        <v>26</v>
      </c>
      <c r="D9821" s="11" t="s">
        <v>36</v>
      </c>
      <c r="E9821" s="11" t="s">
        <v>72</v>
      </c>
      <c r="F9821" s="12">
        <v>44907</v>
      </c>
      <c r="G9821" s="11" t="s">
        <v>26149</v>
      </c>
      <c r="H9821" s="11" t="s">
        <v>26150</v>
      </c>
      <c r="I9821" s="11" t="s">
        <v>21</v>
      </c>
      <c r="J9821" s="11">
        <v>55905.545700000002</v>
      </c>
      <c r="K9821" s="11">
        <v>352</v>
      </c>
      <c r="L9821" s="11" t="s">
        <v>32</v>
      </c>
      <c r="M9821" s="12">
        <v>44929</v>
      </c>
      <c r="N9821" s="11" t="s">
        <v>33</v>
      </c>
      <c r="O9821" s="11" t="s">
        <v>34</v>
      </c>
      <c r="P9821" s="11" t="s">
        <v>41454</v>
      </c>
      <c r="Q9821" s="11" t="s">
        <v>41460</v>
      </c>
      <c r="R9821" s="11">
        <v>22</v>
      </c>
      <c r="S9821" s="11">
        <v>2022</v>
      </c>
      <c r="T9821" s="11">
        <v>12</v>
      </c>
      <c r="U9821" s="11">
        <v>12</v>
      </c>
      <c r="V9821" s="17" t="s">
        <v>41469</v>
      </c>
    </row>
    <row r="9822" spans="1:22" x14ac:dyDescent="0.3">
      <c r="A9822" s="7" t="s">
        <v>2772</v>
      </c>
      <c r="B9822" s="8">
        <v>60</v>
      </c>
      <c r="C9822" s="8" t="s">
        <v>16</v>
      </c>
      <c r="D9822" s="8" t="s">
        <v>232</v>
      </c>
      <c r="E9822" s="8" t="s">
        <v>56</v>
      </c>
      <c r="F9822" s="9">
        <v>43695</v>
      </c>
      <c r="G9822" s="8" t="s">
        <v>26151</v>
      </c>
      <c r="H9822" s="8" t="s">
        <v>41228</v>
      </c>
      <c r="I9822" s="8" t="s">
        <v>21</v>
      </c>
      <c r="J9822" s="8">
        <v>33991.563499999997</v>
      </c>
      <c r="K9822" s="8">
        <v>160</v>
      </c>
      <c r="L9822" s="8" t="s">
        <v>32</v>
      </c>
      <c r="M9822" s="9">
        <v>43696</v>
      </c>
      <c r="N9822" s="8" t="s">
        <v>50</v>
      </c>
      <c r="O9822" s="8" t="s">
        <v>24</v>
      </c>
      <c r="P9822" s="8" t="s">
        <v>41454</v>
      </c>
      <c r="Q9822" s="8" t="s">
        <v>41455</v>
      </c>
      <c r="R9822" s="8">
        <v>1</v>
      </c>
      <c r="S9822" s="8">
        <v>2019</v>
      </c>
      <c r="T9822" s="8">
        <v>8</v>
      </c>
      <c r="U9822" s="8">
        <v>18</v>
      </c>
      <c r="V9822" s="16" t="s">
        <v>41464</v>
      </c>
    </row>
    <row r="9823" spans="1:22" x14ac:dyDescent="0.3">
      <c r="A9823" s="10" t="s">
        <v>21211</v>
      </c>
      <c r="B9823" s="11">
        <v>25</v>
      </c>
      <c r="C9823" s="11" t="s">
        <v>26</v>
      </c>
      <c r="D9823" s="11" t="s">
        <v>117</v>
      </c>
      <c r="E9823" s="11" t="s">
        <v>18</v>
      </c>
      <c r="F9823" s="12">
        <v>45012</v>
      </c>
      <c r="G9823" s="11" t="s">
        <v>23469</v>
      </c>
      <c r="H9823" s="11" t="s">
        <v>41230</v>
      </c>
      <c r="I9823" s="11" t="s">
        <v>26530</v>
      </c>
      <c r="J9823" s="11">
        <v>25928.924200000001</v>
      </c>
      <c r="K9823" s="11">
        <v>272</v>
      </c>
      <c r="L9823" s="11" t="s">
        <v>43</v>
      </c>
      <c r="M9823" s="12">
        <v>45021</v>
      </c>
      <c r="N9823" s="11" t="s">
        <v>23</v>
      </c>
      <c r="O9823" s="11" t="s">
        <v>24</v>
      </c>
      <c r="P9823" s="11" t="s">
        <v>41467</v>
      </c>
      <c r="Q9823" s="11" t="s">
        <v>41468</v>
      </c>
      <c r="R9823" s="11">
        <v>9</v>
      </c>
      <c r="S9823" s="11">
        <v>2023</v>
      </c>
      <c r="T9823" s="11">
        <v>3</v>
      </c>
      <c r="U9823" s="11">
        <v>27</v>
      </c>
      <c r="V9823" s="17" t="s">
        <v>41465</v>
      </c>
    </row>
    <row r="9824" spans="1:22" x14ac:dyDescent="0.3">
      <c r="A9824" s="7" t="s">
        <v>26154</v>
      </c>
      <c r="B9824" s="8">
        <v>85</v>
      </c>
      <c r="C9824" s="8" t="s">
        <v>16</v>
      </c>
      <c r="D9824" s="8" t="s">
        <v>36</v>
      </c>
      <c r="E9824" s="8" t="s">
        <v>18</v>
      </c>
      <c r="F9824" s="9">
        <v>43636</v>
      </c>
      <c r="G9824" s="8" t="s">
        <v>26155</v>
      </c>
      <c r="H9824" s="8" t="s">
        <v>26156</v>
      </c>
      <c r="I9824" s="8" t="s">
        <v>21</v>
      </c>
      <c r="J9824" s="8">
        <v>46494.211000000003</v>
      </c>
      <c r="K9824" s="8">
        <v>275</v>
      </c>
      <c r="L9824" s="8" t="s">
        <v>32</v>
      </c>
      <c r="M9824" s="9">
        <v>43638</v>
      </c>
      <c r="N9824" s="8" t="s">
        <v>33</v>
      </c>
      <c r="O9824" s="8" t="s">
        <v>45</v>
      </c>
      <c r="P9824" s="8" t="s">
        <v>41454</v>
      </c>
      <c r="Q9824" s="8" t="s">
        <v>41455</v>
      </c>
      <c r="R9824" s="8">
        <v>2</v>
      </c>
      <c r="S9824" s="8">
        <v>2019</v>
      </c>
      <c r="T9824" s="8">
        <v>6</v>
      </c>
      <c r="U9824" s="8">
        <v>20</v>
      </c>
      <c r="V9824" s="16" t="s">
        <v>41459</v>
      </c>
    </row>
    <row r="9825" spans="1:22" x14ac:dyDescent="0.3">
      <c r="A9825" s="10" t="s">
        <v>26157</v>
      </c>
      <c r="B9825" s="11">
        <v>30</v>
      </c>
      <c r="C9825" s="11" t="s">
        <v>26</v>
      </c>
      <c r="D9825" s="11" t="s">
        <v>232</v>
      </c>
      <c r="E9825" s="11" t="s">
        <v>28</v>
      </c>
      <c r="F9825" s="12">
        <v>44454</v>
      </c>
      <c r="G9825" s="11" t="s">
        <v>12238</v>
      </c>
      <c r="H9825" s="11" t="s">
        <v>26158</v>
      </c>
      <c r="I9825" s="11" t="s">
        <v>59</v>
      </c>
      <c r="J9825" s="11">
        <v>14058.2292</v>
      </c>
      <c r="K9825" s="11">
        <v>295</v>
      </c>
      <c r="L9825" s="11" t="s">
        <v>32</v>
      </c>
      <c r="M9825" s="12">
        <v>44477</v>
      </c>
      <c r="N9825" s="11" t="s">
        <v>23</v>
      </c>
      <c r="O9825" s="11" t="s">
        <v>24</v>
      </c>
      <c r="P9825" s="11" t="s">
        <v>41467</v>
      </c>
      <c r="Q9825" s="11" t="s">
        <v>41468</v>
      </c>
      <c r="R9825" s="11">
        <v>23</v>
      </c>
      <c r="S9825" s="11">
        <v>2021</v>
      </c>
      <c r="T9825" s="11">
        <v>9</v>
      </c>
      <c r="U9825" s="11">
        <v>15</v>
      </c>
      <c r="V9825" s="17" t="s">
        <v>41474</v>
      </c>
    </row>
    <row r="9826" spans="1:22" x14ac:dyDescent="0.3">
      <c r="A9826" s="7" t="s">
        <v>26159</v>
      </c>
      <c r="B9826" s="8">
        <v>67</v>
      </c>
      <c r="C9826" s="8" t="s">
        <v>16</v>
      </c>
      <c r="D9826" s="8" t="s">
        <v>36</v>
      </c>
      <c r="E9826" s="8" t="s">
        <v>37</v>
      </c>
      <c r="F9826" s="9">
        <v>43658</v>
      </c>
      <c r="G9826" s="8" t="s">
        <v>26160</v>
      </c>
      <c r="H9826" s="8" t="s">
        <v>26161</v>
      </c>
      <c r="I9826" s="8" t="s">
        <v>21</v>
      </c>
      <c r="J9826" s="8">
        <v>10259.9951</v>
      </c>
      <c r="K9826" s="8">
        <v>220</v>
      </c>
      <c r="L9826" s="8" t="s">
        <v>22</v>
      </c>
      <c r="M9826" s="9">
        <v>43662</v>
      </c>
      <c r="N9826" s="8" t="s">
        <v>23</v>
      </c>
      <c r="O9826" s="8" t="s">
        <v>34</v>
      </c>
      <c r="P9826" s="8" t="s">
        <v>41454</v>
      </c>
      <c r="Q9826" s="8" t="s">
        <v>41455</v>
      </c>
      <c r="R9826" s="8">
        <v>4</v>
      </c>
      <c r="S9826" s="8">
        <v>2019</v>
      </c>
      <c r="T9826" s="8">
        <v>7</v>
      </c>
      <c r="U9826" s="8">
        <v>12</v>
      </c>
      <c r="V9826" s="16" t="s">
        <v>41463</v>
      </c>
    </row>
    <row r="9827" spans="1:22" x14ac:dyDescent="0.3">
      <c r="A9827" s="10" t="s">
        <v>5655</v>
      </c>
      <c r="B9827" s="11">
        <v>83</v>
      </c>
      <c r="C9827" s="11" t="s">
        <v>16</v>
      </c>
      <c r="D9827" s="11" t="s">
        <v>17</v>
      </c>
      <c r="E9827" s="11" t="s">
        <v>47</v>
      </c>
      <c r="F9827" s="12">
        <v>44060</v>
      </c>
      <c r="G9827" s="11" t="s">
        <v>26162</v>
      </c>
      <c r="H9827" s="11" t="s">
        <v>41235</v>
      </c>
      <c r="I9827" s="11" t="s">
        <v>21</v>
      </c>
      <c r="J9827" s="11">
        <v>33643.015099999997</v>
      </c>
      <c r="K9827" s="11">
        <v>338</v>
      </c>
      <c r="L9827" s="11" t="s">
        <v>22</v>
      </c>
      <c r="M9827" s="12">
        <v>44062</v>
      </c>
      <c r="N9827" s="11" t="s">
        <v>50</v>
      </c>
      <c r="O9827" s="11" t="s">
        <v>45</v>
      </c>
      <c r="P9827" s="11" t="s">
        <v>41454</v>
      </c>
      <c r="Q9827" s="11" t="s">
        <v>41455</v>
      </c>
      <c r="R9827" s="11">
        <v>2</v>
      </c>
      <c r="S9827" s="11">
        <v>2020</v>
      </c>
      <c r="T9827" s="11">
        <v>8</v>
      </c>
      <c r="U9827" s="11">
        <v>17</v>
      </c>
      <c r="V9827" s="17" t="s">
        <v>41464</v>
      </c>
    </row>
    <row r="9828" spans="1:22" x14ac:dyDescent="0.3">
      <c r="A9828" s="7" t="s">
        <v>26164</v>
      </c>
      <c r="B9828" s="8">
        <v>57</v>
      </c>
      <c r="C9828" s="8" t="s">
        <v>26</v>
      </c>
      <c r="D9828" s="8" t="s">
        <v>232</v>
      </c>
      <c r="E9828" s="8" t="s">
        <v>56</v>
      </c>
      <c r="F9828" s="9">
        <v>44180</v>
      </c>
      <c r="G9828" s="8" t="s">
        <v>1573</v>
      </c>
      <c r="H9828" s="8" t="s">
        <v>41237</v>
      </c>
      <c r="I9828" s="8" t="s">
        <v>21</v>
      </c>
      <c r="J9828" s="8">
        <v>7708.0249000000003</v>
      </c>
      <c r="K9828" s="8">
        <v>207</v>
      </c>
      <c r="L9828" s="8" t="s">
        <v>32</v>
      </c>
      <c r="M9828" s="9">
        <v>44209</v>
      </c>
      <c r="N9828" s="8" t="s">
        <v>87</v>
      </c>
      <c r="O9828" s="8" t="s">
        <v>24</v>
      </c>
      <c r="P9828" s="8" t="s">
        <v>41457</v>
      </c>
      <c r="Q9828" s="8" t="s">
        <v>41458</v>
      </c>
      <c r="R9828" s="8">
        <v>29</v>
      </c>
      <c r="S9828" s="8">
        <v>2020</v>
      </c>
      <c r="T9828" s="8">
        <v>12</v>
      </c>
      <c r="U9828" s="8">
        <v>15</v>
      </c>
      <c r="V9828" s="16" t="s">
        <v>41469</v>
      </c>
    </row>
    <row r="9829" spans="1:22" x14ac:dyDescent="0.3">
      <c r="A9829" s="10" t="s">
        <v>26166</v>
      </c>
      <c r="B9829" s="11">
        <v>66</v>
      </c>
      <c r="C9829" s="11" t="s">
        <v>16</v>
      </c>
      <c r="D9829" s="11" t="s">
        <v>232</v>
      </c>
      <c r="E9829" s="11" t="s">
        <v>47</v>
      </c>
      <c r="F9829" s="12">
        <v>43853</v>
      </c>
      <c r="G9829" s="11" t="s">
        <v>26167</v>
      </c>
      <c r="H9829" s="11" t="s">
        <v>41239</v>
      </c>
      <c r="I9829" s="11" t="s">
        <v>21</v>
      </c>
      <c r="J9829" s="11">
        <v>35597.528200000001</v>
      </c>
      <c r="K9829" s="11">
        <v>142</v>
      </c>
      <c r="L9829" s="11" t="s">
        <v>22</v>
      </c>
      <c r="M9829" s="12">
        <v>43874</v>
      </c>
      <c r="N9829" s="11" t="s">
        <v>50</v>
      </c>
      <c r="O9829" s="11" t="s">
        <v>34</v>
      </c>
      <c r="P9829" s="11" t="s">
        <v>41454</v>
      </c>
      <c r="Q9829" s="11" t="s">
        <v>41455</v>
      </c>
      <c r="R9829" s="11">
        <v>21</v>
      </c>
      <c r="S9829" s="11">
        <v>2020</v>
      </c>
      <c r="T9829" s="11">
        <v>1</v>
      </c>
      <c r="U9829" s="11">
        <v>23</v>
      </c>
      <c r="V9829" s="17" t="s">
        <v>41461</v>
      </c>
    </row>
    <row r="9830" spans="1:22" x14ac:dyDescent="0.3">
      <c r="A9830" s="7" t="s">
        <v>26169</v>
      </c>
      <c r="B9830" s="8">
        <v>71</v>
      </c>
      <c r="C9830" s="8" t="s">
        <v>26</v>
      </c>
      <c r="D9830" s="8" t="s">
        <v>65</v>
      </c>
      <c r="E9830" s="8" t="s">
        <v>56</v>
      </c>
      <c r="F9830" s="9">
        <v>45075</v>
      </c>
      <c r="G9830" s="8" t="s">
        <v>26170</v>
      </c>
      <c r="H9830" s="8" t="s">
        <v>26171</v>
      </c>
      <c r="I9830" s="8" t="s">
        <v>21</v>
      </c>
      <c r="J9830" s="8">
        <v>24987.800200000001</v>
      </c>
      <c r="K9830" s="8">
        <v>159</v>
      </c>
      <c r="L9830" s="8" t="s">
        <v>43</v>
      </c>
      <c r="M9830" s="9">
        <v>45077</v>
      </c>
      <c r="N9830" s="8" t="s">
        <v>44</v>
      </c>
      <c r="O9830" s="8" t="s">
        <v>45</v>
      </c>
      <c r="P9830" s="8" t="s">
        <v>41454</v>
      </c>
      <c r="Q9830" s="8" t="s">
        <v>41460</v>
      </c>
      <c r="R9830" s="8">
        <v>2</v>
      </c>
      <c r="S9830" s="8">
        <v>2023</v>
      </c>
      <c r="T9830" s="8">
        <v>5</v>
      </c>
      <c r="U9830" s="8">
        <v>29</v>
      </c>
      <c r="V9830" s="16" t="s">
        <v>41462</v>
      </c>
    </row>
    <row r="9831" spans="1:22" x14ac:dyDescent="0.3">
      <c r="A9831" s="10" t="s">
        <v>18368</v>
      </c>
      <c r="B9831" s="11">
        <v>31</v>
      </c>
      <c r="C9831" s="11" t="s">
        <v>26</v>
      </c>
      <c r="D9831" s="11" t="s">
        <v>65</v>
      </c>
      <c r="E9831" s="11" t="s">
        <v>72</v>
      </c>
      <c r="F9831" s="12">
        <v>44242</v>
      </c>
      <c r="G9831" s="11" t="s">
        <v>26172</v>
      </c>
      <c r="H9831" s="11" t="s">
        <v>26173</v>
      </c>
      <c r="I9831" s="11" t="s">
        <v>63</v>
      </c>
      <c r="J9831" s="11">
        <v>38346.785900000003</v>
      </c>
      <c r="K9831" s="11">
        <v>477</v>
      </c>
      <c r="L9831" s="11" t="s">
        <v>32</v>
      </c>
      <c r="M9831" s="12">
        <v>44250</v>
      </c>
      <c r="N9831" s="11" t="s">
        <v>50</v>
      </c>
      <c r="O9831" s="11" t="s">
        <v>45</v>
      </c>
      <c r="P9831" s="11" t="s">
        <v>41467</v>
      </c>
      <c r="Q9831" s="11" t="s">
        <v>41468</v>
      </c>
      <c r="R9831" s="11">
        <v>8</v>
      </c>
      <c r="S9831" s="11">
        <v>2021</v>
      </c>
      <c r="T9831" s="11">
        <v>2</v>
      </c>
      <c r="U9831" s="11">
        <v>15</v>
      </c>
      <c r="V9831" s="17" t="s">
        <v>41472</v>
      </c>
    </row>
    <row r="9832" spans="1:22" x14ac:dyDescent="0.3">
      <c r="A9832" s="7" t="s">
        <v>26174</v>
      </c>
      <c r="B9832" s="8">
        <v>46</v>
      </c>
      <c r="C9832" s="8" t="s">
        <v>16</v>
      </c>
      <c r="D9832" s="8" t="s">
        <v>51</v>
      </c>
      <c r="E9832" s="8" t="s">
        <v>18</v>
      </c>
      <c r="F9832" s="9">
        <v>43583</v>
      </c>
      <c r="G9832" s="8" t="s">
        <v>26175</v>
      </c>
      <c r="H9832" s="8" t="s">
        <v>41243</v>
      </c>
      <c r="I9832" s="8" t="s">
        <v>21</v>
      </c>
      <c r="J9832" s="8">
        <v>21821.376199999999</v>
      </c>
      <c r="K9832" s="8">
        <v>258</v>
      </c>
      <c r="L9832" s="8" t="s">
        <v>43</v>
      </c>
      <c r="M9832" s="9">
        <v>43589</v>
      </c>
      <c r="N9832" s="8" t="s">
        <v>50</v>
      </c>
      <c r="O9832" s="8" t="s">
        <v>34</v>
      </c>
      <c r="P9832" s="8" t="s">
        <v>41457</v>
      </c>
      <c r="Q9832" s="8" t="s">
        <v>41466</v>
      </c>
      <c r="R9832" s="8">
        <v>6</v>
      </c>
      <c r="S9832" s="8">
        <v>2019</v>
      </c>
      <c r="T9832" s="8">
        <v>4</v>
      </c>
      <c r="U9832" s="8">
        <v>28</v>
      </c>
      <c r="V9832" s="16" t="s">
        <v>41470</v>
      </c>
    </row>
    <row r="9833" spans="1:22" x14ac:dyDescent="0.3">
      <c r="A9833" s="10" t="s">
        <v>1902</v>
      </c>
      <c r="B9833" s="11">
        <v>68</v>
      </c>
      <c r="C9833" s="11" t="s">
        <v>16</v>
      </c>
      <c r="D9833" s="11" t="s">
        <v>65</v>
      </c>
      <c r="E9833" s="11" t="s">
        <v>56</v>
      </c>
      <c r="F9833" s="12">
        <v>44394</v>
      </c>
      <c r="G9833" s="11" t="s">
        <v>26177</v>
      </c>
      <c r="H9833" s="11" t="s">
        <v>7021</v>
      </c>
      <c r="I9833" s="11" t="s">
        <v>21</v>
      </c>
      <c r="J9833" s="11">
        <v>28510.9512</v>
      </c>
      <c r="K9833" s="11">
        <v>246</v>
      </c>
      <c r="L9833" s="11" t="s">
        <v>43</v>
      </c>
      <c r="M9833" s="12">
        <v>44396</v>
      </c>
      <c r="N9833" s="11" t="s">
        <v>87</v>
      </c>
      <c r="O9833" s="11" t="s">
        <v>45</v>
      </c>
      <c r="P9833" s="11" t="s">
        <v>41454</v>
      </c>
      <c r="Q9833" s="11" t="s">
        <v>41455</v>
      </c>
      <c r="R9833" s="11">
        <v>2</v>
      </c>
      <c r="S9833" s="11">
        <v>2021</v>
      </c>
      <c r="T9833" s="11">
        <v>7</v>
      </c>
      <c r="U9833" s="11">
        <v>17</v>
      </c>
      <c r="V9833" s="17" t="s">
        <v>41463</v>
      </c>
    </row>
    <row r="9834" spans="1:22" x14ac:dyDescent="0.3">
      <c r="A9834" s="7" t="s">
        <v>26178</v>
      </c>
      <c r="B9834" s="8">
        <v>64</v>
      </c>
      <c r="C9834" s="8" t="s">
        <v>26</v>
      </c>
      <c r="D9834" s="8" t="s">
        <v>17</v>
      </c>
      <c r="E9834" s="8" t="s">
        <v>56</v>
      </c>
      <c r="F9834" s="9">
        <v>43980</v>
      </c>
      <c r="G9834" s="8" t="s">
        <v>26179</v>
      </c>
      <c r="H9834" s="8" t="s">
        <v>41246</v>
      </c>
      <c r="I9834" s="8" t="s">
        <v>21</v>
      </c>
      <c r="J9834" s="8">
        <v>16968.226200000001</v>
      </c>
      <c r="K9834" s="8">
        <v>367</v>
      </c>
      <c r="L9834" s="8" t="s">
        <v>32</v>
      </c>
      <c r="M9834" s="9">
        <v>43984</v>
      </c>
      <c r="N9834" s="8" t="s">
        <v>33</v>
      </c>
      <c r="O9834" s="8" t="s">
        <v>34</v>
      </c>
      <c r="P9834" s="8" t="s">
        <v>41454</v>
      </c>
      <c r="Q9834" s="8" t="s">
        <v>41460</v>
      </c>
      <c r="R9834" s="8">
        <v>4</v>
      </c>
      <c r="S9834" s="8">
        <v>2020</v>
      </c>
      <c r="T9834" s="8">
        <v>5</v>
      </c>
      <c r="U9834" s="8">
        <v>29</v>
      </c>
      <c r="V9834" s="16" t="s">
        <v>41462</v>
      </c>
    </row>
    <row r="9835" spans="1:22" x14ac:dyDescent="0.3">
      <c r="A9835" s="10" t="s">
        <v>26181</v>
      </c>
      <c r="B9835" s="11">
        <v>68</v>
      </c>
      <c r="C9835" s="11" t="s">
        <v>16</v>
      </c>
      <c r="D9835" s="11" t="s">
        <v>65</v>
      </c>
      <c r="E9835" s="11" t="s">
        <v>56</v>
      </c>
      <c r="F9835" s="12">
        <v>44884</v>
      </c>
      <c r="G9835" s="11" t="s">
        <v>22096</v>
      </c>
      <c r="H9835" s="11" t="s">
        <v>41248</v>
      </c>
      <c r="I9835" s="11" t="s">
        <v>21</v>
      </c>
      <c r="J9835" s="11">
        <v>29116.654200000001</v>
      </c>
      <c r="K9835" s="11">
        <v>294</v>
      </c>
      <c r="L9835" s="11" t="s">
        <v>32</v>
      </c>
      <c r="M9835" s="12">
        <v>44894</v>
      </c>
      <c r="N9835" s="11" t="s">
        <v>44</v>
      </c>
      <c r="O9835" s="11" t="s">
        <v>24</v>
      </c>
      <c r="P9835" s="11" t="s">
        <v>41454</v>
      </c>
      <c r="Q9835" s="11" t="s">
        <v>41455</v>
      </c>
      <c r="R9835" s="11">
        <v>10</v>
      </c>
      <c r="S9835" s="11">
        <v>2022</v>
      </c>
      <c r="T9835" s="11">
        <v>11</v>
      </c>
      <c r="U9835" s="11">
        <v>19</v>
      </c>
      <c r="V9835" s="17" t="s">
        <v>41456</v>
      </c>
    </row>
    <row r="9836" spans="1:22" x14ac:dyDescent="0.3">
      <c r="A9836" s="7" t="s">
        <v>26183</v>
      </c>
      <c r="B9836" s="8">
        <v>68</v>
      </c>
      <c r="C9836" s="8" t="s">
        <v>16</v>
      </c>
      <c r="D9836" s="8" t="s">
        <v>51</v>
      </c>
      <c r="E9836" s="8" t="s">
        <v>47</v>
      </c>
      <c r="F9836" s="9">
        <v>45009</v>
      </c>
      <c r="G9836" s="8" t="s">
        <v>26184</v>
      </c>
      <c r="H9836" s="8" t="s">
        <v>11672</v>
      </c>
      <c r="I9836" s="8" t="s">
        <v>21</v>
      </c>
      <c r="J9836" s="8">
        <v>34116.120900000002</v>
      </c>
      <c r="K9836" s="8">
        <v>252</v>
      </c>
      <c r="L9836" s="8" t="s">
        <v>22</v>
      </c>
      <c r="M9836" s="9">
        <v>45010</v>
      </c>
      <c r="N9836" s="8" t="s">
        <v>44</v>
      </c>
      <c r="O9836" s="8" t="s">
        <v>45</v>
      </c>
      <c r="P9836" s="8" t="s">
        <v>41454</v>
      </c>
      <c r="Q9836" s="8" t="s">
        <v>41455</v>
      </c>
      <c r="R9836" s="8">
        <v>1</v>
      </c>
      <c r="S9836" s="8">
        <v>2023</v>
      </c>
      <c r="T9836" s="8">
        <v>3</v>
      </c>
      <c r="U9836" s="8">
        <v>24</v>
      </c>
      <c r="V9836" s="16" t="s">
        <v>41465</v>
      </c>
    </row>
    <row r="9837" spans="1:22" x14ac:dyDescent="0.3">
      <c r="A9837" s="10" t="s">
        <v>26185</v>
      </c>
      <c r="B9837" s="11">
        <v>77</v>
      </c>
      <c r="C9837" s="11" t="s">
        <v>26</v>
      </c>
      <c r="D9837" s="11" t="s">
        <v>36</v>
      </c>
      <c r="E9837" s="11" t="s">
        <v>72</v>
      </c>
      <c r="F9837" s="12">
        <v>44012</v>
      </c>
      <c r="G9837" s="11" t="s">
        <v>26186</v>
      </c>
      <c r="H9837" s="11" t="s">
        <v>41251</v>
      </c>
      <c r="I9837" s="11" t="s">
        <v>21</v>
      </c>
      <c r="J9837" s="11">
        <v>11601.512000000001</v>
      </c>
      <c r="K9837" s="11">
        <v>176</v>
      </c>
      <c r="L9837" s="11" t="s">
        <v>32</v>
      </c>
      <c r="M9837" s="12">
        <v>44042</v>
      </c>
      <c r="N9837" s="11" t="s">
        <v>23</v>
      </c>
      <c r="O9837" s="11" t="s">
        <v>45</v>
      </c>
      <c r="P9837" s="11" t="s">
        <v>41454</v>
      </c>
      <c r="Q9837" s="11" t="s">
        <v>41460</v>
      </c>
      <c r="R9837" s="11">
        <v>30</v>
      </c>
      <c r="S9837" s="11">
        <v>2020</v>
      </c>
      <c r="T9837" s="11">
        <v>6</v>
      </c>
      <c r="U9837" s="11">
        <v>30</v>
      </c>
      <c r="V9837" s="17" t="s">
        <v>41459</v>
      </c>
    </row>
    <row r="9838" spans="1:22" x14ac:dyDescent="0.3">
      <c r="A9838" s="7" t="s">
        <v>26188</v>
      </c>
      <c r="B9838" s="8">
        <v>75</v>
      </c>
      <c r="C9838" s="8" t="s">
        <v>16</v>
      </c>
      <c r="D9838" s="8" t="s">
        <v>27</v>
      </c>
      <c r="E9838" s="8" t="s">
        <v>56</v>
      </c>
      <c r="F9838" s="9">
        <v>45204</v>
      </c>
      <c r="G9838" s="8" t="s">
        <v>4066</v>
      </c>
      <c r="H9838" s="8" t="s">
        <v>41253</v>
      </c>
      <c r="I9838" s="8" t="s">
        <v>21</v>
      </c>
      <c r="J9838" s="8">
        <v>24261.410599999999</v>
      </c>
      <c r="K9838" s="8">
        <v>414</v>
      </c>
      <c r="L9838" s="8" t="s">
        <v>43</v>
      </c>
      <c r="M9838" s="9">
        <v>45207</v>
      </c>
      <c r="N9838" s="8" t="s">
        <v>87</v>
      </c>
      <c r="O9838" s="8" t="s">
        <v>24</v>
      </c>
      <c r="P9838" s="8" t="s">
        <v>41454</v>
      </c>
      <c r="Q9838" s="8" t="s">
        <v>41455</v>
      </c>
      <c r="R9838" s="8">
        <v>3</v>
      </c>
      <c r="S9838" s="8">
        <v>2023</v>
      </c>
      <c r="T9838" s="8">
        <v>10</v>
      </c>
      <c r="U9838" s="8">
        <v>5</v>
      </c>
      <c r="V9838" s="16" t="s">
        <v>41473</v>
      </c>
    </row>
    <row r="9839" spans="1:22" x14ac:dyDescent="0.3">
      <c r="A9839" s="10" t="s">
        <v>26190</v>
      </c>
      <c r="B9839" s="11">
        <v>44</v>
      </c>
      <c r="C9839" s="11" t="s">
        <v>26</v>
      </c>
      <c r="D9839" s="11" t="s">
        <v>36</v>
      </c>
      <c r="E9839" s="11" t="s">
        <v>56</v>
      </c>
      <c r="F9839" s="12">
        <v>45007</v>
      </c>
      <c r="G9839" s="11" t="s">
        <v>5645</v>
      </c>
      <c r="H9839" s="11" t="s">
        <v>41255</v>
      </c>
      <c r="I9839" s="11" t="s">
        <v>21</v>
      </c>
      <c r="J9839" s="11">
        <v>15133.703299999999</v>
      </c>
      <c r="K9839" s="11">
        <v>142</v>
      </c>
      <c r="L9839" s="11" t="s">
        <v>32</v>
      </c>
      <c r="M9839" s="12">
        <v>45019</v>
      </c>
      <c r="N9839" s="11" t="s">
        <v>87</v>
      </c>
      <c r="O9839" s="11" t="s">
        <v>34</v>
      </c>
      <c r="P9839" s="11" t="s">
        <v>41457</v>
      </c>
      <c r="Q9839" s="11" t="s">
        <v>41458</v>
      </c>
      <c r="R9839" s="11">
        <v>12</v>
      </c>
      <c r="S9839" s="11">
        <v>2023</v>
      </c>
      <c r="T9839" s="11">
        <v>3</v>
      </c>
      <c r="U9839" s="11">
        <v>22</v>
      </c>
      <c r="V9839" s="17" t="s">
        <v>41465</v>
      </c>
    </row>
    <row r="9840" spans="1:22" x14ac:dyDescent="0.3">
      <c r="A9840" s="7" t="s">
        <v>26192</v>
      </c>
      <c r="B9840" s="8">
        <v>75</v>
      </c>
      <c r="C9840" s="8" t="s">
        <v>26</v>
      </c>
      <c r="D9840" s="8" t="s">
        <v>51</v>
      </c>
      <c r="E9840" s="8" t="s">
        <v>72</v>
      </c>
      <c r="F9840" s="9">
        <v>45161</v>
      </c>
      <c r="G9840" s="8" t="s">
        <v>26193</v>
      </c>
      <c r="H9840" s="8" t="s">
        <v>41257</v>
      </c>
      <c r="I9840" s="8" t="s">
        <v>21</v>
      </c>
      <c r="J9840" s="8">
        <v>49285.526400000002</v>
      </c>
      <c r="K9840" s="8">
        <v>316</v>
      </c>
      <c r="L9840" s="8" t="s">
        <v>32</v>
      </c>
      <c r="M9840" s="9">
        <v>45177</v>
      </c>
      <c r="N9840" s="8" t="s">
        <v>23</v>
      </c>
      <c r="O9840" s="8" t="s">
        <v>24</v>
      </c>
      <c r="P9840" s="8" t="s">
        <v>41454</v>
      </c>
      <c r="Q9840" s="8" t="s">
        <v>41460</v>
      </c>
      <c r="R9840" s="8">
        <v>16</v>
      </c>
      <c r="S9840" s="8">
        <v>2023</v>
      </c>
      <c r="T9840" s="8">
        <v>8</v>
      </c>
      <c r="U9840" s="8">
        <v>23</v>
      </c>
      <c r="V9840" s="16" t="s">
        <v>41464</v>
      </c>
    </row>
    <row r="9841" spans="1:22" x14ac:dyDescent="0.3">
      <c r="A9841" s="10" t="s">
        <v>26195</v>
      </c>
      <c r="B9841" s="11">
        <v>41</v>
      </c>
      <c r="C9841" s="11" t="s">
        <v>16</v>
      </c>
      <c r="D9841" s="11" t="s">
        <v>51</v>
      </c>
      <c r="E9841" s="11" t="s">
        <v>72</v>
      </c>
      <c r="F9841" s="12">
        <v>43828</v>
      </c>
      <c r="G9841" s="11" t="s">
        <v>26196</v>
      </c>
      <c r="H9841" s="11" t="s">
        <v>26197</v>
      </c>
      <c r="I9841" s="11" t="s">
        <v>59</v>
      </c>
      <c r="J9841" s="11">
        <v>77337.542799999996</v>
      </c>
      <c r="K9841" s="11">
        <v>146</v>
      </c>
      <c r="L9841" s="11" t="s">
        <v>22</v>
      </c>
      <c r="M9841" s="12">
        <v>43836</v>
      </c>
      <c r="N9841" s="11" t="s">
        <v>50</v>
      </c>
      <c r="O9841" s="11" t="s">
        <v>45</v>
      </c>
      <c r="P9841" s="11" t="s">
        <v>41457</v>
      </c>
      <c r="Q9841" s="11" t="s">
        <v>41466</v>
      </c>
      <c r="R9841" s="11">
        <v>8</v>
      </c>
      <c r="S9841" s="11">
        <v>2019</v>
      </c>
      <c r="T9841" s="11">
        <v>12</v>
      </c>
      <c r="U9841" s="11">
        <v>29</v>
      </c>
      <c r="V9841" s="17" t="s">
        <v>41469</v>
      </c>
    </row>
    <row r="9842" spans="1:22" x14ac:dyDescent="0.3">
      <c r="A9842" s="7" t="s">
        <v>26198</v>
      </c>
      <c r="B9842" s="8">
        <v>51</v>
      </c>
      <c r="C9842" s="8" t="s">
        <v>16</v>
      </c>
      <c r="D9842" s="8" t="s">
        <v>36</v>
      </c>
      <c r="E9842" s="8" t="s">
        <v>72</v>
      </c>
      <c r="F9842" s="9">
        <v>45063</v>
      </c>
      <c r="G9842" s="8" t="s">
        <v>26199</v>
      </c>
      <c r="H9842" s="8" t="s">
        <v>26200</v>
      </c>
      <c r="I9842" s="8" t="s">
        <v>59</v>
      </c>
      <c r="J9842" s="8">
        <v>17296.2428</v>
      </c>
      <c r="K9842" s="8">
        <v>443</v>
      </c>
      <c r="L9842" s="8" t="s">
        <v>22</v>
      </c>
      <c r="M9842" s="9">
        <v>45073</v>
      </c>
      <c r="N9842" s="8" t="s">
        <v>33</v>
      </c>
      <c r="O9842" s="8" t="s">
        <v>24</v>
      </c>
      <c r="P9842" s="8" t="s">
        <v>41457</v>
      </c>
      <c r="Q9842" s="8" t="s">
        <v>41466</v>
      </c>
      <c r="R9842" s="8">
        <v>10</v>
      </c>
      <c r="S9842" s="8">
        <v>2023</v>
      </c>
      <c r="T9842" s="8">
        <v>5</v>
      </c>
      <c r="U9842" s="8">
        <v>17</v>
      </c>
      <c r="V9842" s="16" t="s">
        <v>41462</v>
      </c>
    </row>
    <row r="9843" spans="1:22" x14ac:dyDescent="0.3">
      <c r="A9843" s="10" t="s">
        <v>26201</v>
      </c>
      <c r="B9843" s="11">
        <v>73</v>
      </c>
      <c r="C9843" s="11" t="s">
        <v>26</v>
      </c>
      <c r="D9843" s="11" t="s">
        <v>117</v>
      </c>
      <c r="E9843" s="11" t="s">
        <v>72</v>
      </c>
      <c r="F9843" s="12">
        <v>44697</v>
      </c>
      <c r="G9843" s="11" t="s">
        <v>26202</v>
      </c>
      <c r="H9843" s="11" t="s">
        <v>15611</v>
      </c>
      <c r="I9843" s="11" t="s">
        <v>21</v>
      </c>
      <c r="J9843" s="11">
        <v>33826.589200000002</v>
      </c>
      <c r="K9843" s="11">
        <v>382</v>
      </c>
      <c r="L9843" s="11" t="s">
        <v>32</v>
      </c>
      <c r="M9843" s="12">
        <v>44705</v>
      </c>
      <c r="N9843" s="11" t="s">
        <v>50</v>
      </c>
      <c r="O9843" s="11" t="s">
        <v>34</v>
      </c>
      <c r="P9843" s="11" t="s">
        <v>41454</v>
      </c>
      <c r="Q9843" s="11" t="s">
        <v>41460</v>
      </c>
      <c r="R9843" s="11">
        <v>8</v>
      </c>
      <c r="S9843" s="11">
        <v>2022</v>
      </c>
      <c r="T9843" s="11">
        <v>5</v>
      </c>
      <c r="U9843" s="11">
        <v>16</v>
      </c>
      <c r="V9843" s="17" t="s">
        <v>41462</v>
      </c>
    </row>
    <row r="9844" spans="1:22" x14ac:dyDescent="0.3">
      <c r="A9844" s="7" t="s">
        <v>8751</v>
      </c>
      <c r="B9844" s="8">
        <v>65</v>
      </c>
      <c r="C9844" s="8" t="s">
        <v>16</v>
      </c>
      <c r="D9844" s="8" t="s">
        <v>92</v>
      </c>
      <c r="E9844" s="8" t="s">
        <v>47</v>
      </c>
      <c r="F9844" s="9">
        <v>43571</v>
      </c>
      <c r="G9844" s="8" t="s">
        <v>26203</v>
      </c>
      <c r="H9844" s="8" t="s">
        <v>41262</v>
      </c>
      <c r="I9844" s="8" t="s">
        <v>21</v>
      </c>
      <c r="J9844" s="8">
        <v>25188.4846</v>
      </c>
      <c r="K9844" s="8">
        <v>390</v>
      </c>
      <c r="L9844" s="8" t="s">
        <v>22</v>
      </c>
      <c r="M9844" s="9">
        <v>43575</v>
      </c>
      <c r="N9844" s="8" t="s">
        <v>50</v>
      </c>
      <c r="O9844" s="8" t="s">
        <v>24</v>
      </c>
      <c r="P9844" s="8" t="s">
        <v>41454</v>
      </c>
      <c r="Q9844" s="8" t="s">
        <v>41455</v>
      </c>
      <c r="R9844" s="8">
        <v>4</v>
      </c>
      <c r="S9844" s="8">
        <v>2019</v>
      </c>
      <c r="T9844" s="8">
        <v>4</v>
      </c>
      <c r="U9844" s="8">
        <v>16</v>
      </c>
      <c r="V9844" s="16" t="s">
        <v>41470</v>
      </c>
    </row>
    <row r="9845" spans="1:22" x14ac:dyDescent="0.3">
      <c r="A9845" s="10" t="s">
        <v>26205</v>
      </c>
      <c r="B9845" s="11">
        <v>31</v>
      </c>
      <c r="C9845" s="11" t="s">
        <v>16</v>
      </c>
      <c r="D9845" s="11" t="s">
        <v>65</v>
      </c>
      <c r="E9845" s="11" t="s">
        <v>47</v>
      </c>
      <c r="F9845" s="12">
        <v>44979</v>
      </c>
      <c r="G9845" s="11" t="s">
        <v>26206</v>
      </c>
      <c r="H9845" s="11" t="s">
        <v>660</v>
      </c>
      <c r="I9845" s="11" t="s">
        <v>63</v>
      </c>
      <c r="J9845" s="11">
        <v>18555.163400000001</v>
      </c>
      <c r="K9845" s="11">
        <v>247</v>
      </c>
      <c r="L9845" s="11" t="s">
        <v>22</v>
      </c>
      <c r="M9845" s="12">
        <v>44985</v>
      </c>
      <c r="N9845" s="11" t="s">
        <v>33</v>
      </c>
      <c r="O9845" s="11" t="s">
        <v>45</v>
      </c>
      <c r="P9845" s="11" t="s">
        <v>41467</v>
      </c>
      <c r="Q9845" s="11" t="s">
        <v>41471</v>
      </c>
      <c r="R9845" s="11">
        <v>6</v>
      </c>
      <c r="S9845" s="11">
        <v>2023</v>
      </c>
      <c r="T9845" s="11">
        <v>2</v>
      </c>
      <c r="U9845" s="11">
        <v>22</v>
      </c>
      <c r="V9845" s="17" t="s">
        <v>41472</v>
      </c>
    </row>
    <row r="9846" spans="1:22" x14ac:dyDescent="0.3">
      <c r="A9846" s="7" t="s">
        <v>26207</v>
      </c>
      <c r="B9846" s="8">
        <v>54</v>
      </c>
      <c r="C9846" s="8" t="s">
        <v>16</v>
      </c>
      <c r="D9846" s="8" t="s">
        <v>36</v>
      </c>
      <c r="E9846" s="8" t="s">
        <v>18</v>
      </c>
      <c r="F9846" s="9">
        <v>45080</v>
      </c>
      <c r="G9846" s="8" t="s">
        <v>26208</v>
      </c>
      <c r="H9846" s="8" t="s">
        <v>27769</v>
      </c>
      <c r="I9846" s="8" t="s">
        <v>59</v>
      </c>
      <c r="J9846" s="8">
        <v>16554.360100000002</v>
      </c>
      <c r="K9846" s="8">
        <v>163</v>
      </c>
      <c r="L9846" s="8" t="s">
        <v>43</v>
      </c>
      <c r="M9846" s="9">
        <v>45103</v>
      </c>
      <c r="N9846" s="8" t="s">
        <v>44</v>
      </c>
      <c r="O9846" s="8" t="s">
        <v>45</v>
      </c>
      <c r="P9846" s="8" t="s">
        <v>41457</v>
      </c>
      <c r="Q9846" s="8" t="s">
        <v>41466</v>
      </c>
      <c r="R9846" s="8">
        <v>23</v>
      </c>
      <c r="S9846" s="8">
        <v>2023</v>
      </c>
      <c r="T9846" s="8">
        <v>6</v>
      </c>
      <c r="U9846" s="8">
        <v>3</v>
      </c>
      <c r="V9846" s="16" t="s">
        <v>41459</v>
      </c>
    </row>
    <row r="9847" spans="1:22" x14ac:dyDescent="0.3">
      <c r="A9847" s="10" t="s">
        <v>16663</v>
      </c>
      <c r="B9847" s="11">
        <v>33</v>
      </c>
      <c r="C9847" s="11" t="s">
        <v>16</v>
      </c>
      <c r="D9847" s="11" t="s">
        <v>117</v>
      </c>
      <c r="E9847" s="11" t="s">
        <v>28</v>
      </c>
      <c r="F9847" s="12">
        <v>43493</v>
      </c>
      <c r="G9847" s="11" t="s">
        <v>26209</v>
      </c>
      <c r="H9847" s="11" t="s">
        <v>26210</v>
      </c>
      <c r="I9847" s="11" t="s">
        <v>63</v>
      </c>
      <c r="J9847" s="11">
        <v>11902.649799999999</v>
      </c>
      <c r="K9847" s="11">
        <v>388</v>
      </c>
      <c r="L9847" s="11" t="s">
        <v>43</v>
      </c>
      <c r="M9847" s="12">
        <v>43496</v>
      </c>
      <c r="N9847" s="11" t="s">
        <v>44</v>
      </c>
      <c r="O9847" s="11" t="s">
        <v>45</v>
      </c>
      <c r="P9847" s="11" t="s">
        <v>41467</v>
      </c>
      <c r="Q9847" s="11" t="s">
        <v>41471</v>
      </c>
      <c r="R9847" s="11">
        <v>3</v>
      </c>
      <c r="S9847" s="11">
        <v>2019</v>
      </c>
      <c r="T9847" s="11">
        <v>1</v>
      </c>
      <c r="U9847" s="11">
        <v>28</v>
      </c>
      <c r="V9847" s="17" t="s">
        <v>41461</v>
      </c>
    </row>
    <row r="9848" spans="1:22" x14ac:dyDescent="0.3">
      <c r="A9848" s="7" t="s">
        <v>26211</v>
      </c>
      <c r="B9848" s="8">
        <v>29</v>
      </c>
      <c r="C9848" s="8" t="s">
        <v>26</v>
      </c>
      <c r="D9848" s="8" t="s">
        <v>65</v>
      </c>
      <c r="E9848" s="8" t="s">
        <v>28</v>
      </c>
      <c r="F9848" s="9">
        <v>43813</v>
      </c>
      <c r="G9848" s="8" t="s">
        <v>26212</v>
      </c>
      <c r="H9848" s="8" t="s">
        <v>41267</v>
      </c>
      <c r="I9848" s="8" t="s">
        <v>59</v>
      </c>
      <c r="J9848" s="8">
        <v>36937.453000000001</v>
      </c>
      <c r="K9848" s="8">
        <v>367</v>
      </c>
      <c r="L9848" s="8" t="s">
        <v>32</v>
      </c>
      <c r="M9848" s="9">
        <v>43834</v>
      </c>
      <c r="N9848" s="8" t="s">
        <v>50</v>
      </c>
      <c r="O9848" s="8" t="s">
        <v>24</v>
      </c>
      <c r="P9848" s="8" t="s">
        <v>41467</v>
      </c>
      <c r="Q9848" s="8" t="s">
        <v>41468</v>
      </c>
      <c r="R9848" s="8">
        <v>21</v>
      </c>
      <c r="S9848" s="8">
        <v>2019</v>
      </c>
      <c r="T9848" s="8">
        <v>12</v>
      </c>
      <c r="U9848" s="8">
        <v>14</v>
      </c>
      <c r="V9848" s="16" t="s">
        <v>41469</v>
      </c>
    </row>
    <row r="9849" spans="1:22" x14ac:dyDescent="0.3">
      <c r="A9849" s="10" t="s">
        <v>1819</v>
      </c>
      <c r="B9849" s="11">
        <v>45</v>
      </c>
      <c r="C9849" s="11" t="s">
        <v>26</v>
      </c>
      <c r="D9849" s="11" t="s">
        <v>36</v>
      </c>
      <c r="E9849" s="11" t="s">
        <v>56</v>
      </c>
      <c r="F9849" s="12">
        <v>45128</v>
      </c>
      <c r="G9849" s="11" t="s">
        <v>26214</v>
      </c>
      <c r="H9849" s="11" t="s">
        <v>24132</v>
      </c>
      <c r="I9849" s="11" t="s">
        <v>54</v>
      </c>
      <c r="J9849" s="11">
        <v>17563.679499999998</v>
      </c>
      <c r="K9849" s="11">
        <v>255</v>
      </c>
      <c r="L9849" s="11" t="s">
        <v>32</v>
      </c>
      <c r="M9849" s="12">
        <v>45155</v>
      </c>
      <c r="N9849" s="11" t="s">
        <v>87</v>
      </c>
      <c r="O9849" s="11" t="s">
        <v>34</v>
      </c>
      <c r="P9849" s="11" t="s">
        <v>41457</v>
      </c>
      <c r="Q9849" s="11" t="s">
        <v>41458</v>
      </c>
      <c r="R9849" s="11">
        <v>27</v>
      </c>
      <c r="S9849" s="11">
        <v>2023</v>
      </c>
      <c r="T9849" s="11">
        <v>7</v>
      </c>
      <c r="U9849" s="11">
        <v>21</v>
      </c>
      <c r="V9849" s="17" t="s">
        <v>41463</v>
      </c>
    </row>
    <row r="9850" spans="1:22" x14ac:dyDescent="0.3">
      <c r="A9850" s="7" t="s">
        <v>26215</v>
      </c>
      <c r="B9850" s="8">
        <v>48</v>
      </c>
      <c r="C9850" s="8" t="s">
        <v>16</v>
      </c>
      <c r="D9850" s="8" t="s">
        <v>65</v>
      </c>
      <c r="E9850" s="8" t="s">
        <v>72</v>
      </c>
      <c r="F9850" s="9">
        <v>44359</v>
      </c>
      <c r="G9850" s="8" t="s">
        <v>26216</v>
      </c>
      <c r="H9850" s="8" t="s">
        <v>26217</v>
      </c>
      <c r="I9850" s="8" t="s">
        <v>54</v>
      </c>
      <c r="J9850" s="8">
        <v>7084.3359</v>
      </c>
      <c r="K9850" s="8">
        <v>398</v>
      </c>
      <c r="L9850" s="8" t="s">
        <v>22</v>
      </c>
      <c r="M9850" s="9">
        <v>44361</v>
      </c>
      <c r="N9850" s="8" t="s">
        <v>44</v>
      </c>
      <c r="O9850" s="8" t="s">
        <v>24</v>
      </c>
      <c r="P9850" s="8" t="s">
        <v>41457</v>
      </c>
      <c r="Q9850" s="8" t="s">
        <v>41466</v>
      </c>
      <c r="R9850" s="8">
        <v>2</v>
      </c>
      <c r="S9850" s="8">
        <v>2021</v>
      </c>
      <c r="T9850" s="8">
        <v>6</v>
      </c>
      <c r="U9850" s="8">
        <v>12</v>
      </c>
      <c r="V9850" s="16" t="s">
        <v>41459</v>
      </c>
    </row>
    <row r="9851" spans="1:22" x14ac:dyDescent="0.3">
      <c r="A9851" s="10" t="s">
        <v>17484</v>
      </c>
      <c r="B9851" s="11">
        <v>71</v>
      </c>
      <c r="C9851" s="11" t="s">
        <v>26</v>
      </c>
      <c r="D9851" s="11" t="s">
        <v>65</v>
      </c>
      <c r="E9851" s="11" t="s">
        <v>56</v>
      </c>
      <c r="F9851" s="12">
        <v>44131</v>
      </c>
      <c r="G9851" s="11" t="s">
        <v>26218</v>
      </c>
      <c r="H9851" s="11" t="s">
        <v>41271</v>
      </c>
      <c r="I9851" s="11" t="s">
        <v>21</v>
      </c>
      <c r="J9851" s="11">
        <v>27437.7726</v>
      </c>
      <c r="K9851" s="11">
        <v>228</v>
      </c>
      <c r="L9851" s="11" t="s">
        <v>32</v>
      </c>
      <c r="M9851" s="12">
        <v>44138</v>
      </c>
      <c r="N9851" s="11" t="s">
        <v>87</v>
      </c>
      <c r="O9851" s="11" t="s">
        <v>24</v>
      </c>
      <c r="P9851" s="11" t="s">
        <v>41454</v>
      </c>
      <c r="Q9851" s="11" t="s">
        <v>41460</v>
      </c>
      <c r="R9851" s="11">
        <v>7</v>
      </c>
      <c r="S9851" s="11">
        <v>2020</v>
      </c>
      <c r="T9851" s="11">
        <v>10</v>
      </c>
      <c r="U9851" s="11">
        <v>27</v>
      </c>
      <c r="V9851" s="17" t="s">
        <v>41473</v>
      </c>
    </row>
    <row r="9852" spans="1:22" x14ac:dyDescent="0.3">
      <c r="A9852" s="7" t="s">
        <v>26220</v>
      </c>
      <c r="B9852" s="8">
        <v>56</v>
      </c>
      <c r="C9852" s="8" t="s">
        <v>26</v>
      </c>
      <c r="D9852" s="8" t="s">
        <v>92</v>
      </c>
      <c r="E9852" s="8" t="s">
        <v>72</v>
      </c>
      <c r="F9852" s="9">
        <v>43518</v>
      </c>
      <c r="G9852" s="8" t="s">
        <v>26221</v>
      </c>
      <c r="H9852" s="8" t="s">
        <v>41273</v>
      </c>
      <c r="I9852" s="8" t="s">
        <v>26530</v>
      </c>
      <c r="J9852" s="8">
        <v>60374.248</v>
      </c>
      <c r="K9852" s="8">
        <v>299</v>
      </c>
      <c r="L9852" s="8" t="s">
        <v>22</v>
      </c>
      <c r="M9852" s="9">
        <v>43521</v>
      </c>
      <c r="N9852" s="8" t="s">
        <v>33</v>
      </c>
      <c r="O9852" s="8" t="s">
        <v>24</v>
      </c>
      <c r="P9852" s="8" t="s">
        <v>41457</v>
      </c>
      <c r="Q9852" s="8" t="s">
        <v>41458</v>
      </c>
      <c r="R9852" s="8">
        <v>3</v>
      </c>
      <c r="S9852" s="8">
        <v>2019</v>
      </c>
      <c r="T9852" s="8">
        <v>2</v>
      </c>
      <c r="U9852" s="8">
        <v>22</v>
      </c>
      <c r="V9852" s="16" t="s">
        <v>41472</v>
      </c>
    </row>
    <row r="9853" spans="1:22" x14ac:dyDescent="0.3">
      <c r="A9853" s="10" t="s">
        <v>26223</v>
      </c>
      <c r="B9853" s="11">
        <v>48</v>
      </c>
      <c r="C9853" s="11" t="s">
        <v>26</v>
      </c>
      <c r="D9853" s="11" t="s">
        <v>51</v>
      </c>
      <c r="E9853" s="11" t="s">
        <v>28</v>
      </c>
      <c r="F9853" s="12">
        <v>44374</v>
      </c>
      <c r="G9853" s="11" t="s">
        <v>18855</v>
      </c>
      <c r="H9853" s="11" t="s">
        <v>32921</v>
      </c>
      <c r="I9853" s="11" t="s">
        <v>21</v>
      </c>
      <c r="J9853" s="11">
        <v>34543.851900000001</v>
      </c>
      <c r="K9853" s="11">
        <v>233</v>
      </c>
      <c r="L9853" s="11" t="s">
        <v>22</v>
      </c>
      <c r="M9853" s="12">
        <v>44388</v>
      </c>
      <c r="N9853" s="11" t="s">
        <v>33</v>
      </c>
      <c r="O9853" s="11" t="s">
        <v>24</v>
      </c>
      <c r="P9853" s="11" t="s">
        <v>41457</v>
      </c>
      <c r="Q9853" s="11" t="s">
        <v>41458</v>
      </c>
      <c r="R9853" s="11">
        <v>14</v>
      </c>
      <c r="S9853" s="11">
        <v>2021</v>
      </c>
      <c r="T9853" s="11">
        <v>6</v>
      </c>
      <c r="U9853" s="11">
        <v>27</v>
      </c>
      <c r="V9853" s="17" t="s">
        <v>41459</v>
      </c>
    </row>
    <row r="9854" spans="1:22" x14ac:dyDescent="0.3">
      <c r="A9854" s="7" t="s">
        <v>26224</v>
      </c>
      <c r="B9854" s="8">
        <v>40</v>
      </c>
      <c r="C9854" s="8" t="s">
        <v>16</v>
      </c>
      <c r="D9854" s="8" t="s">
        <v>232</v>
      </c>
      <c r="E9854" s="8" t="s">
        <v>37</v>
      </c>
      <c r="F9854" s="9">
        <v>43432</v>
      </c>
      <c r="G9854" s="8" t="s">
        <v>17489</v>
      </c>
      <c r="H9854" s="8" t="s">
        <v>41276</v>
      </c>
      <c r="I9854" s="8" t="s">
        <v>59</v>
      </c>
      <c r="J9854" s="8">
        <v>20035.455000000002</v>
      </c>
      <c r="K9854" s="8">
        <v>107</v>
      </c>
      <c r="L9854" s="8" t="s">
        <v>32</v>
      </c>
      <c r="M9854" s="9">
        <v>43452</v>
      </c>
      <c r="N9854" s="8" t="s">
        <v>87</v>
      </c>
      <c r="O9854" s="8" t="s">
        <v>45</v>
      </c>
      <c r="P9854" s="8" t="s">
        <v>41457</v>
      </c>
      <c r="Q9854" s="8" t="s">
        <v>41466</v>
      </c>
      <c r="R9854" s="8">
        <v>20</v>
      </c>
      <c r="S9854" s="8">
        <v>2018</v>
      </c>
      <c r="T9854" s="8">
        <v>11</v>
      </c>
      <c r="U9854" s="8">
        <v>28</v>
      </c>
      <c r="V9854" s="16" t="s">
        <v>41456</v>
      </c>
    </row>
    <row r="9855" spans="1:22" x14ac:dyDescent="0.3">
      <c r="A9855" s="10" t="s">
        <v>12786</v>
      </c>
      <c r="B9855" s="11">
        <v>85</v>
      </c>
      <c r="C9855" s="11" t="s">
        <v>26</v>
      </c>
      <c r="D9855" s="11" t="s">
        <v>65</v>
      </c>
      <c r="E9855" s="11" t="s">
        <v>72</v>
      </c>
      <c r="F9855" s="12">
        <v>43962</v>
      </c>
      <c r="G9855" s="11" t="s">
        <v>6158</v>
      </c>
      <c r="H9855" s="11" t="s">
        <v>33813</v>
      </c>
      <c r="I9855" s="11" t="s">
        <v>21</v>
      </c>
      <c r="J9855" s="11">
        <v>6119.2873</v>
      </c>
      <c r="K9855" s="11">
        <v>382</v>
      </c>
      <c r="L9855" s="11" t="s">
        <v>22</v>
      </c>
      <c r="M9855" s="12">
        <v>43969</v>
      </c>
      <c r="N9855" s="11" t="s">
        <v>44</v>
      </c>
      <c r="O9855" s="11" t="s">
        <v>34</v>
      </c>
      <c r="P9855" s="11" t="s">
        <v>41454</v>
      </c>
      <c r="Q9855" s="11" t="s">
        <v>41460</v>
      </c>
      <c r="R9855" s="11">
        <v>7</v>
      </c>
      <c r="S9855" s="11">
        <v>2020</v>
      </c>
      <c r="T9855" s="11">
        <v>5</v>
      </c>
      <c r="U9855" s="11">
        <v>11</v>
      </c>
      <c r="V9855" s="17" t="s">
        <v>41462</v>
      </c>
    </row>
    <row r="9856" spans="1:22" x14ac:dyDescent="0.3">
      <c r="A9856" s="7" t="s">
        <v>1122</v>
      </c>
      <c r="B9856" s="8">
        <v>50</v>
      </c>
      <c r="C9856" s="8" t="s">
        <v>26</v>
      </c>
      <c r="D9856" s="8" t="s">
        <v>36</v>
      </c>
      <c r="E9856" s="8" t="s">
        <v>47</v>
      </c>
      <c r="F9856" s="9">
        <v>45069</v>
      </c>
      <c r="G9856" s="8" t="s">
        <v>26226</v>
      </c>
      <c r="H9856" s="8" t="s">
        <v>41279</v>
      </c>
      <c r="I9856" s="8" t="s">
        <v>26530</v>
      </c>
      <c r="J9856" s="8">
        <v>5369.0456999999997</v>
      </c>
      <c r="K9856" s="8">
        <v>236</v>
      </c>
      <c r="L9856" s="8" t="s">
        <v>22</v>
      </c>
      <c r="M9856" s="9">
        <v>45070</v>
      </c>
      <c r="N9856" s="8" t="s">
        <v>33</v>
      </c>
      <c r="O9856" s="8" t="s">
        <v>34</v>
      </c>
      <c r="P9856" s="8" t="s">
        <v>41457</v>
      </c>
      <c r="Q9856" s="8" t="s">
        <v>41458</v>
      </c>
      <c r="R9856" s="8">
        <v>1</v>
      </c>
      <c r="S9856" s="8">
        <v>2023</v>
      </c>
      <c r="T9856" s="8">
        <v>5</v>
      </c>
      <c r="U9856" s="8">
        <v>23</v>
      </c>
      <c r="V9856" s="16" t="s">
        <v>41462</v>
      </c>
    </row>
    <row r="9857" spans="1:22" x14ac:dyDescent="0.3">
      <c r="A9857" s="10" t="s">
        <v>26228</v>
      </c>
      <c r="B9857" s="11">
        <v>78</v>
      </c>
      <c r="C9857" s="11" t="s">
        <v>26</v>
      </c>
      <c r="D9857" s="11" t="s">
        <v>27</v>
      </c>
      <c r="E9857" s="11" t="s">
        <v>56</v>
      </c>
      <c r="F9857" s="12">
        <v>43933</v>
      </c>
      <c r="G9857" s="11" t="s">
        <v>26229</v>
      </c>
      <c r="H9857" s="11" t="s">
        <v>41281</v>
      </c>
      <c r="I9857" s="11" t="s">
        <v>21</v>
      </c>
      <c r="J9857" s="11">
        <v>17122.7644</v>
      </c>
      <c r="K9857" s="11">
        <v>232</v>
      </c>
      <c r="L9857" s="11" t="s">
        <v>32</v>
      </c>
      <c r="M9857" s="12">
        <v>43942</v>
      </c>
      <c r="N9857" s="11" t="s">
        <v>23</v>
      </c>
      <c r="O9857" s="11" t="s">
        <v>45</v>
      </c>
      <c r="P9857" s="11" t="s">
        <v>41454</v>
      </c>
      <c r="Q9857" s="11" t="s">
        <v>41460</v>
      </c>
      <c r="R9857" s="11">
        <v>9</v>
      </c>
      <c r="S9857" s="11">
        <v>2020</v>
      </c>
      <c r="T9857" s="11">
        <v>4</v>
      </c>
      <c r="U9857" s="11">
        <v>12</v>
      </c>
      <c r="V9857" s="17" t="s">
        <v>41470</v>
      </c>
    </row>
    <row r="9858" spans="1:22" x14ac:dyDescent="0.3">
      <c r="A9858" s="7" t="s">
        <v>26231</v>
      </c>
      <c r="B9858" s="8">
        <v>83</v>
      </c>
      <c r="C9858" s="8" t="s">
        <v>26</v>
      </c>
      <c r="D9858" s="8" t="s">
        <v>232</v>
      </c>
      <c r="E9858" s="8" t="s">
        <v>56</v>
      </c>
      <c r="F9858" s="9">
        <v>45074</v>
      </c>
      <c r="G9858" s="8" t="s">
        <v>26232</v>
      </c>
      <c r="H9858" s="8" t="s">
        <v>26233</v>
      </c>
      <c r="I9858" s="8" t="s">
        <v>21</v>
      </c>
      <c r="J9858" s="8">
        <v>5996.8</v>
      </c>
      <c r="K9858" s="8">
        <v>265</v>
      </c>
      <c r="L9858" s="8" t="s">
        <v>43</v>
      </c>
      <c r="M9858" s="9">
        <v>45087</v>
      </c>
      <c r="N9858" s="8" t="s">
        <v>87</v>
      </c>
      <c r="O9858" s="8" t="s">
        <v>45</v>
      </c>
      <c r="P9858" s="8" t="s">
        <v>41454</v>
      </c>
      <c r="Q9858" s="8" t="s">
        <v>41460</v>
      </c>
      <c r="R9858" s="8">
        <v>13</v>
      </c>
      <c r="S9858" s="8">
        <v>2023</v>
      </c>
      <c r="T9858" s="8">
        <v>5</v>
      </c>
      <c r="U9858" s="8">
        <v>28</v>
      </c>
      <c r="V9858" s="16" t="s">
        <v>41462</v>
      </c>
    </row>
    <row r="9859" spans="1:22" x14ac:dyDescent="0.3">
      <c r="A9859" s="10" t="s">
        <v>26234</v>
      </c>
      <c r="B9859" s="11">
        <v>40</v>
      </c>
      <c r="C9859" s="11" t="s">
        <v>16</v>
      </c>
      <c r="D9859" s="11" t="s">
        <v>117</v>
      </c>
      <c r="E9859" s="11" t="s">
        <v>56</v>
      </c>
      <c r="F9859" s="12">
        <v>45188</v>
      </c>
      <c r="G9859" s="11" t="s">
        <v>26235</v>
      </c>
      <c r="H9859" s="11" t="s">
        <v>26236</v>
      </c>
      <c r="I9859" s="11" t="s">
        <v>54</v>
      </c>
      <c r="J9859" s="11">
        <v>13088.784600000001</v>
      </c>
      <c r="K9859" s="11">
        <v>373</v>
      </c>
      <c r="L9859" s="11" t="s">
        <v>32</v>
      </c>
      <c r="M9859" s="12">
        <v>45197</v>
      </c>
      <c r="N9859" s="11" t="s">
        <v>23</v>
      </c>
      <c r="O9859" s="11" t="s">
        <v>24</v>
      </c>
      <c r="P9859" s="11" t="s">
        <v>41457</v>
      </c>
      <c r="Q9859" s="11" t="s">
        <v>41466</v>
      </c>
      <c r="R9859" s="11">
        <v>9</v>
      </c>
      <c r="S9859" s="11">
        <v>2023</v>
      </c>
      <c r="T9859" s="11">
        <v>9</v>
      </c>
      <c r="U9859" s="11">
        <v>19</v>
      </c>
      <c r="V9859" s="17" t="s">
        <v>41474</v>
      </c>
    </row>
    <row r="9860" spans="1:22" x14ac:dyDescent="0.3">
      <c r="A9860" s="7" t="s">
        <v>14633</v>
      </c>
      <c r="B9860" s="8">
        <v>80</v>
      </c>
      <c r="C9860" s="8" t="s">
        <v>16</v>
      </c>
      <c r="D9860" s="8" t="s">
        <v>232</v>
      </c>
      <c r="E9860" s="8" t="s">
        <v>47</v>
      </c>
      <c r="F9860" s="9">
        <v>45056</v>
      </c>
      <c r="G9860" s="8" t="s">
        <v>26237</v>
      </c>
      <c r="H9860" s="8" t="s">
        <v>26238</v>
      </c>
      <c r="I9860" s="8" t="s">
        <v>21</v>
      </c>
      <c r="J9860" s="8">
        <v>19430.727200000001</v>
      </c>
      <c r="K9860" s="8">
        <v>367</v>
      </c>
      <c r="L9860" s="8" t="s">
        <v>22</v>
      </c>
      <c r="M9860" s="9">
        <v>45061</v>
      </c>
      <c r="N9860" s="8" t="s">
        <v>33</v>
      </c>
      <c r="O9860" s="8" t="s">
        <v>24</v>
      </c>
      <c r="P9860" s="8" t="s">
        <v>41454</v>
      </c>
      <c r="Q9860" s="8" t="s">
        <v>41455</v>
      </c>
      <c r="R9860" s="8">
        <v>5</v>
      </c>
      <c r="S9860" s="8">
        <v>2023</v>
      </c>
      <c r="T9860" s="8">
        <v>5</v>
      </c>
      <c r="U9860" s="8">
        <v>10</v>
      </c>
      <c r="V9860" s="16" t="s">
        <v>41462</v>
      </c>
    </row>
    <row r="9861" spans="1:22" x14ac:dyDescent="0.3">
      <c r="A9861" s="10" t="s">
        <v>26239</v>
      </c>
      <c r="B9861" s="11">
        <v>30</v>
      </c>
      <c r="C9861" s="11" t="s">
        <v>26</v>
      </c>
      <c r="D9861" s="11" t="s">
        <v>92</v>
      </c>
      <c r="E9861" s="11" t="s">
        <v>56</v>
      </c>
      <c r="F9861" s="12">
        <v>45226</v>
      </c>
      <c r="G9861" s="11" t="s">
        <v>26240</v>
      </c>
      <c r="H9861" s="11" t="s">
        <v>41286</v>
      </c>
      <c r="I9861" s="11" t="s">
        <v>63</v>
      </c>
      <c r="J9861" s="11">
        <v>34522.7765</v>
      </c>
      <c r="K9861" s="11">
        <v>114</v>
      </c>
      <c r="L9861" s="11" t="s">
        <v>32</v>
      </c>
      <c r="M9861" s="12">
        <v>45240</v>
      </c>
      <c r="N9861" s="11" t="s">
        <v>33</v>
      </c>
      <c r="O9861" s="11" t="s">
        <v>34</v>
      </c>
      <c r="P9861" s="11" t="s">
        <v>41467</v>
      </c>
      <c r="Q9861" s="11" t="s">
        <v>41468</v>
      </c>
      <c r="R9861" s="11">
        <v>14</v>
      </c>
      <c r="S9861" s="11">
        <v>2023</v>
      </c>
      <c r="T9861" s="11">
        <v>10</v>
      </c>
      <c r="U9861" s="11">
        <v>27</v>
      </c>
      <c r="V9861" s="17" t="s">
        <v>41473</v>
      </c>
    </row>
    <row r="9862" spans="1:22" x14ac:dyDescent="0.3">
      <c r="A9862" s="7" t="s">
        <v>1579</v>
      </c>
      <c r="B9862" s="8">
        <v>83</v>
      </c>
      <c r="C9862" s="8" t="s">
        <v>16</v>
      </c>
      <c r="D9862" s="8" t="s">
        <v>51</v>
      </c>
      <c r="E9862" s="8" t="s">
        <v>18</v>
      </c>
      <c r="F9862" s="9">
        <v>44693</v>
      </c>
      <c r="G9862" s="8" t="s">
        <v>26242</v>
      </c>
      <c r="H9862" s="8" t="s">
        <v>26243</v>
      </c>
      <c r="I9862" s="8" t="s">
        <v>21</v>
      </c>
      <c r="J9862" s="8">
        <v>46628.712099999997</v>
      </c>
      <c r="K9862" s="8">
        <v>441</v>
      </c>
      <c r="L9862" s="8" t="s">
        <v>32</v>
      </c>
      <c r="M9862" s="9">
        <v>44713</v>
      </c>
      <c r="N9862" s="8" t="s">
        <v>87</v>
      </c>
      <c r="O9862" s="8" t="s">
        <v>24</v>
      </c>
      <c r="P9862" s="8" t="s">
        <v>41454</v>
      </c>
      <c r="Q9862" s="8" t="s">
        <v>41455</v>
      </c>
      <c r="R9862" s="8">
        <v>20</v>
      </c>
      <c r="S9862" s="8">
        <v>2022</v>
      </c>
      <c r="T9862" s="8">
        <v>5</v>
      </c>
      <c r="U9862" s="8">
        <v>12</v>
      </c>
      <c r="V9862" s="16" t="s">
        <v>41462</v>
      </c>
    </row>
    <row r="9863" spans="1:22" x14ac:dyDescent="0.3">
      <c r="A9863" s="10" t="s">
        <v>1819</v>
      </c>
      <c r="B9863" s="11">
        <v>75</v>
      </c>
      <c r="C9863" s="11" t="s">
        <v>26</v>
      </c>
      <c r="D9863" s="11" t="s">
        <v>232</v>
      </c>
      <c r="E9863" s="11" t="s">
        <v>56</v>
      </c>
      <c r="F9863" s="12">
        <v>44207</v>
      </c>
      <c r="G9863" s="11" t="s">
        <v>26244</v>
      </c>
      <c r="H9863" s="11" t="s">
        <v>26245</v>
      </c>
      <c r="I9863" s="11" t="s">
        <v>21</v>
      </c>
      <c r="J9863" s="11">
        <v>29731.6093</v>
      </c>
      <c r="K9863" s="11">
        <v>459</v>
      </c>
      <c r="L9863" s="11" t="s">
        <v>32</v>
      </c>
      <c r="M9863" s="12">
        <v>44223</v>
      </c>
      <c r="N9863" s="11" t="s">
        <v>87</v>
      </c>
      <c r="O9863" s="11" t="s">
        <v>45</v>
      </c>
      <c r="P9863" s="11" t="s">
        <v>41454</v>
      </c>
      <c r="Q9863" s="11" t="s">
        <v>41460</v>
      </c>
      <c r="R9863" s="11">
        <v>16</v>
      </c>
      <c r="S9863" s="11">
        <v>2021</v>
      </c>
      <c r="T9863" s="11">
        <v>1</v>
      </c>
      <c r="U9863" s="11">
        <v>11</v>
      </c>
      <c r="V9863" s="17" t="s">
        <v>41461</v>
      </c>
    </row>
    <row r="9864" spans="1:22" x14ac:dyDescent="0.3">
      <c r="A9864" s="7" t="s">
        <v>26246</v>
      </c>
      <c r="B9864" s="8">
        <v>48</v>
      </c>
      <c r="C9864" s="8" t="s">
        <v>16</v>
      </c>
      <c r="D9864" s="8" t="s">
        <v>51</v>
      </c>
      <c r="E9864" s="8" t="s">
        <v>47</v>
      </c>
      <c r="F9864" s="9">
        <v>44827</v>
      </c>
      <c r="G9864" s="8" t="s">
        <v>26247</v>
      </c>
      <c r="H9864" s="8" t="s">
        <v>1133</v>
      </c>
      <c r="I9864" s="8" t="s">
        <v>21</v>
      </c>
      <c r="J9864" s="8">
        <v>1850.7148999999999</v>
      </c>
      <c r="K9864" s="8">
        <v>153</v>
      </c>
      <c r="L9864" s="8" t="s">
        <v>22</v>
      </c>
      <c r="M9864" s="9">
        <v>44837</v>
      </c>
      <c r="N9864" s="8" t="s">
        <v>44</v>
      </c>
      <c r="O9864" s="8" t="s">
        <v>24</v>
      </c>
      <c r="P9864" s="8" t="s">
        <v>41457</v>
      </c>
      <c r="Q9864" s="8" t="s">
        <v>41466</v>
      </c>
      <c r="R9864" s="8">
        <v>10</v>
      </c>
      <c r="S9864" s="8">
        <v>2022</v>
      </c>
      <c r="T9864" s="8">
        <v>9</v>
      </c>
      <c r="U9864" s="8">
        <v>23</v>
      </c>
      <c r="V9864" s="16" t="s">
        <v>41474</v>
      </c>
    </row>
    <row r="9865" spans="1:22" x14ac:dyDescent="0.3">
      <c r="A9865" s="10" t="s">
        <v>26248</v>
      </c>
      <c r="B9865" s="11">
        <v>64</v>
      </c>
      <c r="C9865" s="11" t="s">
        <v>26</v>
      </c>
      <c r="D9865" s="11" t="s">
        <v>117</v>
      </c>
      <c r="E9865" s="11" t="s">
        <v>47</v>
      </c>
      <c r="F9865" s="12">
        <v>44182</v>
      </c>
      <c r="G9865" s="11" t="s">
        <v>8826</v>
      </c>
      <c r="H9865" s="11" t="s">
        <v>10158</v>
      </c>
      <c r="I9865" s="11" t="s">
        <v>21</v>
      </c>
      <c r="J9865" s="11">
        <v>11468.1615</v>
      </c>
      <c r="K9865" s="11">
        <v>326</v>
      </c>
      <c r="L9865" s="11" t="s">
        <v>22</v>
      </c>
      <c r="M9865" s="12">
        <v>44188</v>
      </c>
      <c r="N9865" s="11" t="s">
        <v>50</v>
      </c>
      <c r="O9865" s="11" t="s">
        <v>24</v>
      </c>
      <c r="P9865" s="11" t="s">
        <v>41454</v>
      </c>
      <c r="Q9865" s="11" t="s">
        <v>41460</v>
      </c>
      <c r="R9865" s="11">
        <v>6</v>
      </c>
      <c r="S9865" s="11">
        <v>2020</v>
      </c>
      <c r="T9865" s="11">
        <v>12</v>
      </c>
      <c r="U9865" s="11">
        <v>17</v>
      </c>
      <c r="V9865" s="17" t="s">
        <v>41469</v>
      </c>
    </row>
    <row r="9866" spans="1:22" x14ac:dyDescent="0.3">
      <c r="A9866" s="7" t="s">
        <v>26249</v>
      </c>
      <c r="B9866" s="8">
        <v>75</v>
      </c>
      <c r="C9866" s="8" t="s">
        <v>26</v>
      </c>
      <c r="D9866" s="8" t="s">
        <v>51</v>
      </c>
      <c r="E9866" s="8" t="s">
        <v>56</v>
      </c>
      <c r="F9866" s="9">
        <v>44969</v>
      </c>
      <c r="G9866" s="8" t="s">
        <v>26250</v>
      </c>
      <c r="H9866" s="8" t="s">
        <v>41292</v>
      </c>
      <c r="I9866" s="8" t="s">
        <v>21</v>
      </c>
      <c r="J9866" s="8">
        <v>9315.1432999999997</v>
      </c>
      <c r="K9866" s="8">
        <v>104</v>
      </c>
      <c r="L9866" s="8" t="s">
        <v>43</v>
      </c>
      <c r="M9866" s="9">
        <v>44986</v>
      </c>
      <c r="N9866" s="8" t="s">
        <v>50</v>
      </c>
      <c r="O9866" s="8" t="s">
        <v>45</v>
      </c>
      <c r="P9866" s="8" t="s">
        <v>41454</v>
      </c>
      <c r="Q9866" s="8" t="s">
        <v>41460</v>
      </c>
      <c r="R9866" s="8">
        <v>17</v>
      </c>
      <c r="S9866" s="8">
        <v>2023</v>
      </c>
      <c r="T9866" s="8">
        <v>2</v>
      </c>
      <c r="U9866" s="8">
        <v>12</v>
      </c>
      <c r="V9866" s="16" t="s">
        <v>41472</v>
      </c>
    </row>
    <row r="9867" spans="1:22" x14ac:dyDescent="0.3">
      <c r="A9867" s="10" t="s">
        <v>6756</v>
      </c>
      <c r="B9867" s="11">
        <v>52</v>
      </c>
      <c r="C9867" s="11" t="s">
        <v>16</v>
      </c>
      <c r="D9867" s="11" t="s">
        <v>17</v>
      </c>
      <c r="E9867" s="11" t="s">
        <v>37</v>
      </c>
      <c r="F9867" s="12">
        <v>44024</v>
      </c>
      <c r="G9867" s="11" t="s">
        <v>26252</v>
      </c>
      <c r="H9867" s="11" t="s">
        <v>26253</v>
      </c>
      <c r="I9867" s="11" t="s">
        <v>26530</v>
      </c>
      <c r="J9867" s="11">
        <v>20461.332999999999</v>
      </c>
      <c r="K9867" s="11">
        <v>374</v>
      </c>
      <c r="L9867" s="11" t="s">
        <v>32</v>
      </c>
      <c r="M9867" s="12">
        <v>44046</v>
      </c>
      <c r="N9867" s="11" t="s">
        <v>87</v>
      </c>
      <c r="O9867" s="11" t="s">
        <v>45</v>
      </c>
      <c r="P9867" s="11" t="s">
        <v>41457</v>
      </c>
      <c r="Q9867" s="11" t="s">
        <v>41466</v>
      </c>
      <c r="R9867" s="11">
        <v>22</v>
      </c>
      <c r="S9867" s="11">
        <v>2020</v>
      </c>
      <c r="T9867" s="11">
        <v>7</v>
      </c>
      <c r="U9867" s="11">
        <v>12</v>
      </c>
      <c r="V9867" s="17" t="s">
        <v>41463</v>
      </c>
    </row>
    <row r="9868" spans="1:22" x14ac:dyDescent="0.3">
      <c r="A9868" s="7" t="s">
        <v>19319</v>
      </c>
      <c r="B9868" s="8">
        <v>53</v>
      </c>
      <c r="C9868" s="8" t="s">
        <v>26</v>
      </c>
      <c r="D9868" s="8" t="s">
        <v>51</v>
      </c>
      <c r="E9868" s="8" t="s">
        <v>18</v>
      </c>
      <c r="F9868" s="9">
        <v>44911</v>
      </c>
      <c r="G9868" s="8" t="s">
        <v>26254</v>
      </c>
      <c r="H9868" s="8" t="s">
        <v>41295</v>
      </c>
      <c r="I9868" s="8" t="s">
        <v>21</v>
      </c>
      <c r="J9868" s="8">
        <v>35683.272799999999</v>
      </c>
      <c r="K9868" s="8">
        <v>398</v>
      </c>
      <c r="L9868" s="8" t="s">
        <v>32</v>
      </c>
      <c r="M9868" s="9">
        <v>44919</v>
      </c>
      <c r="N9868" s="8" t="s">
        <v>23</v>
      </c>
      <c r="O9868" s="8" t="s">
        <v>34</v>
      </c>
      <c r="P9868" s="8" t="s">
        <v>41457</v>
      </c>
      <c r="Q9868" s="8" t="s">
        <v>41458</v>
      </c>
      <c r="R9868" s="8">
        <v>8</v>
      </c>
      <c r="S9868" s="8">
        <v>2022</v>
      </c>
      <c r="T9868" s="8">
        <v>12</v>
      </c>
      <c r="U9868" s="8">
        <v>16</v>
      </c>
      <c r="V9868" s="16" t="s">
        <v>41469</v>
      </c>
    </row>
    <row r="9869" spans="1:22" x14ac:dyDescent="0.3">
      <c r="A9869" s="10" t="s">
        <v>16361</v>
      </c>
      <c r="B9869" s="11">
        <v>78</v>
      </c>
      <c r="C9869" s="11" t="s">
        <v>16</v>
      </c>
      <c r="D9869" s="11" t="s">
        <v>36</v>
      </c>
      <c r="E9869" s="11" t="s">
        <v>18</v>
      </c>
      <c r="F9869" s="12">
        <v>45037</v>
      </c>
      <c r="G9869" s="11" t="s">
        <v>26256</v>
      </c>
      <c r="H9869" s="11" t="s">
        <v>26257</v>
      </c>
      <c r="I9869" s="11" t="s">
        <v>21</v>
      </c>
      <c r="J9869" s="11">
        <v>59580.807500000003</v>
      </c>
      <c r="K9869" s="11">
        <v>150</v>
      </c>
      <c r="L9869" s="11" t="s">
        <v>43</v>
      </c>
      <c r="M9869" s="12">
        <v>45044</v>
      </c>
      <c r="N9869" s="11" t="s">
        <v>50</v>
      </c>
      <c r="O9869" s="11" t="s">
        <v>34</v>
      </c>
      <c r="P9869" s="11" t="s">
        <v>41454</v>
      </c>
      <c r="Q9869" s="11" t="s">
        <v>41455</v>
      </c>
      <c r="R9869" s="11">
        <v>7</v>
      </c>
      <c r="S9869" s="11">
        <v>2023</v>
      </c>
      <c r="T9869" s="11">
        <v>4</v>
      </c>
      <c r="U9869" s="11">
        <v>21</v>
      </c>
      <c r="V9869" s="17" t="s">
        <v>41470</v>
      </c>
    </row>
    <row r="9870" spans="1:22" x14ac:dyDescent="0.3">
      <c r="A9870" s="7" t="s">
        <v>26258</v>
      </c>
      <c r="B9870" s="8">
        <v>39</v>
      </c>
      <c r="C9870" s="8" t="s">
        <v>26</v>
      </c>
      <c r="D9870" s="8" t="s">
        <v>36</v>
      </c>
      <c r="E9870" s="8" t="s">
        <v>72</v>
      </c>
      <c r="F9870" s="9">
        <v>44137</v>
      </c>
      <c r="G9870" s="8" t="s">
        <v>26259</v>
      </c>
      <c r="H9870" s="8" t="s">
        <v>26260</v>
      </c>
      <c r="I9870" s="8" t="s">
        <v>26530</v>
      </c>
      <c r="J9870" s="8">
        <v>51453.798900000002</v>
      </c>
      <c r="K9870" s="8">
        <v>319</v>
      </c>
      <c r="L9870" s="8" t="s">
        <v>22</v>
      </c>
      <c r="M9870" s="9">
        <v>44157</v>
      </c>
      <c r="N9870" s="8" t="s">
        <v>87</v>
      </c>
      <c r="O9870" s="8" t="s">
        <v>24</v>
      </c>
      <c r="P9870" s="8" t="s">
        <v>41457</v>
      </c>
      <c r="Q9870" s="8" t="s">
        <v>41458</v>
      </c>
      <c r="R9870" s="8">
        <v>20</v>
      </c>
      <c r="S9870" s="8">
        <v>2020</v>
      </c>
      <c r="T9870" s="8">
        <v>11</v>
      </c>
      <c r="U9870" s="8">
        <v>2</v>
      </c>
      <c r="V9870" s="16" t="s">
        <v>41456</v>
      </c>
    </row>
    <row r="9871" spans="1:22" x14ac:dyDescent="0.3">
      <c r="A9871" s="10" t="s">
        <v>24362</v>
      </c>
      <c r="B9871" s="11">
        <v>57</v>
      </c>
      <c r="C9871" s="11" t="s">
        <v>16</v>
      </c>
      <c r="D9871" s="11" t="s">
        <v>92</v>
      </c>
      <c r="E9871" s="11" t="s">
        <v>72</v>
      </c>
      <c r="F9871" s="12">
        <v>44786</v>
      </c>
      <c r="G9871" s="11" t="s">
        <v>26261</v>
      </c>
      <c r="H9871" s="11" t="s">
        <v>26262</v>
      </c>
      <c r="I9871" s="11" t="s">
        <v>21</v>
      </c>
      <c r="J9871" s="11">
        <v>24246.4087</v>
      </c>
      <c r="K9871" s="11">
        <v>327</v>
      </c>
      <c r="L9871" s="11" t="s">
        <v>32</v>
      </c>
      <c r="M9871" s="12">
        <v>44800</v>
      </c>
      <c r="N9871" s="11" t="s">
        <v>50</v>
      </c>
      <c r="O9871" s="11" t="s">
        <v>24</v>
      </c>
      <c r="P9871" s="11" t="s">
        <v>41457</v>
      </c>
      <c r="Q9871" s="11" t="s">
        <v>41466</v>
      </c>
      <c r="R9871" s="11">
        <v>14</v>
      </c>
      <c r="S9871" s="11">
        <v>2022</v>
      </c>
      <c r="T9871" s="11">
        <v>8</v>
      </c>
      <c r="U9871" s="11">
        <v>13</v>
      </c>
      <c r="V9871" s="17" t="s">
        <v>41464</v>
      </c>
    </row>
    <row r="9872" spans="1:22" x14ac:dyDescent="0.3">
      <c r="A9872" s="7" t="s">
        <v>26263</v>
      </c>
      <c r="B9872" s="8">
        <v>70</v>
      </c>
      <c r="C9872" s="8" t="s">
        <v>16</v>
      </c>
      <c r="D9872" s="8" t="s">
        <v>92</v>
      </c>
      <c r="E9872" s="8" t="s">
        <v>47</v>
      </c>
      <c r="F9872" s="9">
        <v>43507</v>
      </c>
      <c r="G9872" s="8" t="s">
        <v>26264</v>
      </c>
      <c r="H9872" s="8" t="s">
        <v>26265</v>
      </c>
      <c r="I9872" s="8" t="s">
        <v>21</v>
      </c>
      <c r="J9872" s="8">
        <v>31984.331399999999</v>
      </c>
      <c r="K9872" s="8">
        <v>142</v>
      </c>
      <c r="L9872" s="8" t="s">
        <v>22</v>
      </c>
      <c r="M9872" s="9">
        <v>43512</v>
      </c>
      <c r="N9872" s="8" t="s">
        <v>23</v>
      </c>
      <c r="O9872" s="8" t="s">
        <v>34</v>
      </c>
      <c r="P9872" s="8" t="s">
        <v>41454</v>
      </c>
      <c r="Q9872" s="8" t="s">
        <v>41455</v>
      </c>
      <c r="R9872" s="8">
        <v>5</v>
      </c>
      <c r="S9872" s="8">
        <v>2019</v>
      </c>
      <c r="T9872" s="8">
        <v>2</v>
      </c>
      <c r="U9872" s="8">
        <v>11</v>
      </c>
      <c r="V9872" s="16" t="s">
        <v>41472</v>
      </c>
    </row>
    <row r="9873" spans="1:22" x14ac:dyDescent="0.3">
      <c r="A9873" s="10" t="s">
        <v>15842</v>
      </c>
      <c r="B9873" s="11">
        <v>77</v>
      </c>
      <c r="C9873" s="11" t="s">
        <v>16</v>
      </c>
      <c r="D9873" s="11" t="s">
        <v>27</v>
      </c>
      <c r="E9873" s="11" t="s">
        <v>47</v>
      </c>
      <c r="F9873" s="12">
        <v>43497</v>
      </c>
      <c r="G9873" s="11" t="s">
        <v>26266</v>
      </c>
      <c r="H9873" s="11" t="s">
        <v>41301</v>
      </c>
      <c r="I9873" s="11" t="s">
        <v>21</v>
      </c>
      <c r="J9873" s="11">
        <v>28340.7088</v>
      </c>
      <c r="K9873" s="11">
        <v>133</v>
      </c>
      <c r="L9873" s="11" t="s">
        <v>22</v>
      </c>
      <c r="M9873" s="12">
        <v>43513</v>
      </c>
      <c r="N9873" s="11" t="s">
        <v>33</v>
      </c>
      <c r="O9873" s="11" t="s">
        <v>34</v>
      </c>
      <c r="P9873" s="11" t="s">
        <v>41454</v>
      </c>
      <c r="Q9873" s="11" t="s">
        <v>41455</v>
      </c>
      <c r="R9873" s="11">
        <v>16</v>
      </c>
      <c r="S9873" s="11">
        <v>2019</v>
      </c>
      <c r="T9873" s="11">
        <v>2</v>
      </c>
      <c r="U9873" s="11">
        <v>1</v>
      </c>
      <c r="V9873" s="17" t="s">
        <v>41472</v>
      </c>
    </row>
    <row r="9874" spans="1:22" x14ac:dyDescent="0.3">
      <c r="A9874" s="7" t="s">
        <v>26268</v>
      </c>
      <c r="B9874" s="8">
        <v>84</v>
      </c>
      <c r="C9874" s="8" t="s">
        <v>16</v>
      </c>
      <c r="D9874" s="8" t="s">
        <v>232</v>
      </c>
      <c r="E9874" s="8" t="s">
        <v>47</v>
      </c>
      <c r="F9874" s="9">
        <v>43792</v>
      </c>
      <c r="G9874" s="8" t="s">
        <v>26269</v>
      </c>
      <c r="H9874" s="8" t="s">
        <v>26270</v>
      </c>
      <c r="I9874" s="8" t="s">
        <v>21</v>
      </c>
      <c r="J9874" s="8">
        <v>5487.0316000000003</v>
      </c>
      <c r="K9874" s="8">
        <v>473</v>
      </c>
      <c r="L9874" s="8" t="s">
        <v>22</v>
      </c>
      <c r="M9874" s="9">
        <v>43804</v>
      </c>
      <c r="N9874" s="8" t="s">
        <v>23</v>
      </c>
      <c r="O9874" s="8" t="s">
        <v>45</v>
      </c>
      <c r="P9874" s="8" t="s">
        <v>41454</v>
      </c>
      <c r="Q9874" s="8" t="s">
        <v>41455</v>
      </c>
      <c r="R9874" s="8">
        <v>12</v>
      </c>
      <c r="S9874" s="8">
        <v>2019</v>
      </c>
      <c r="T9874" s="8">
        <v>11</v>
      </c>
      <c r="U9874" s="8">
        <v>23</v>
      </c>
      <c r="V9874" s="16" t="s">
        <v>41456</v>
      </c>
    </row>
    <row r="9875" spans="1:22" x14ac:dyDescent="0.3">
      <c r="A9875" s="10" t="s">
        <v>26271</v>
      </c>
      <c r="B9875" s="11">
        <v>53</v>
      </c>
      <c r="C9875" s="11" t="s">
        <v>26</v>
      </c>
      <c r="D9875" s="11" t="s">
        <v>117</v>
      </c>
      <c r="E9875" s="11" t="s">
        <v>18</v>
      </c>
      <c r="F9875" s="12">
        <v>44206</v>
      </c>
      <c r="G9875" s="11" t="s">
        <v>26272</v>
      </c>
      <c r="H9875" s="11" t="s">
        <v>8712</v>
      </c>
      <c r="I9875" s="11" t="s">
        <v>26530</v>
      </c>
      <c r="J9875" s="11">
        <v>35270.208700000003</v>
      </c>
      <c r="K9875" s="11">
        <v>218</v>
      </c>
      <c r="L9875" s="11" t="s">
        <v>32</v>
      </c>
      <c r="M9875" s="12">
        <v>44214</v>
      </c>
      <c r="N9875" s="11" t="s">
        <v>50</v>
      </c>
      <c r="O9875" s="11" t="s">
        <v>24</v>
      </c>
      <c r="P9875" s="11" t="s">
        <v>41457</v>
      </c>
      <c r="Q9875" s="11" t="s">
        <v>41458</v>
      </c>
      <c r="R9875" s="11">
        <v>8</v>
      </c>
      <c r="S9875" s="11">
        <v>2021</v>
      </c>
      <c r="T9875" s="11">
        <v>1</v>
      </c>
      <c r="U9875" s="11">
        <v>10</v>
      </c>
      <c r="V9875" s="17" t="s">
        <v>41461</v>
      </c>
    </row>
    <row r="9876" spans="1:22" x14ac:dyDescent="0.3">
      <c r="A9876" s="7" t="s">
        <v>26273</v>
      </c>
      <c r="B9876" s="8">
        <v>83</v>
      </c>
      <c r="C9876" s="8" t="s">
        <v>26</v>
      </c>
      <c r="D9876" s="8" t="s">
        <v>92</v>
      </c>
      <c r="E9876" s="8" t="s">
        <v>72</v>
      </c>
      <c r="F9876" s="9">
        <v>44502</v>
      </c>
      <c r="G9876" s="8" t="s">
        <v>26274</v>
      </c>
      <c r="H9876" s="8" t="s">
        <v>26275</v>
      </c>
      <c r="I9876" s="8" t="s">
        <v>21</v>
      </c>
      <c r="J9876" s="8">
        <v>12740.8935</v>
      </c>
      <c r="K9876" s="8">
        <v>409</v>
      </c>
      <c r="L9876" s="8" t="s">
        <v>22</v>
      </c>
      <c r="M9876" s="9">
        <v>44509</v>
      </c>
      <c r="N9876" s="8" t="s">
        <v>44</v>
      </c>
      <c r="O9876" s="8" t="s">
        <v>24</v>
      </c>
      <c r="P9876" s="8" t="s">
        <v>41454</v>
      </c>
      <c r="Q9876" s="8" t="s">
        <v>41460</v>
      </c>
      <c r="R9876" s="8">
        <v>7</v>
      </c>
      <c r="S9876" s="8">
        <v>2021</v>
      </c>
      <c r="T9876" s="8">
        <v>11</v>
      </c>
      <c r="U9876" s="8">
        <v>2</v>
      </c>
      <c r="V9876" s="16" t="s">
        <v>41456</v>
      </c>
    </row>
    <row r="9877" spans="1:22" x14ac:dyDescent="0.3">
      <c r="A9877" s="10" t="s">
        <v>26276</v>
      </c>
      <c r="B9877" s="11">
        <v>56</v>
      </c>
      <c r="C9877" s="11" t="s">
        <v>16</v>
      </c>
      <c r="D9877" s="11" t="s">
        <v>27</v>
      </c>
      <c r="E9877" s="11" t="s">
        <v>28</v>
      </c>
      <c r="F9877" s="12">
        <v>44615</v>
      </c>
      <c r="G9877" s="11" t="s">
        <v>41306</v>
      </c>
      <c r="H9877" s="11" t="s">
        <v>26278</v>
      </c>
      <c r="I9877" s="11" t="s">
        <v>63</v>
      </c>
      <c r="J9877" s="11">
        <v>35849.479299999999</v>
      </c>
      <c r="K9877" s="11">
        <v>495</v>
      </c>
      <c r="L9877" s="11" t="s">
        <v>22</v>
      </c>
      <c r="M9877" s="12">
        <v>44626</v>
      </c>
      <c r="N9877" s="11" t="s">
        <v>50</v>
      </c>
      <c r="O9877" s="11" t="s">
        <v>34</v>
      </c>
      <c r="P9877" s="11" t="s">
        <v>41457</v>
      </c>
      <c r="Q9877" s="11" t="s">
        <v>41466</v>
      </c>
      <c r="R9877" s="11">
        <v>11</v>
      </c>
      <c r="S9877" s="11">
        <v>2022</v>
      </c>
      <c r="T9877" s="11">
        <v>2</v>
      </c>
      <c r="U9877" s="11">
        <v>23</v>
      </c>
      <c r="V9877" s="17" t="s">
        <v>41472</v>
      </c>
    </row>
    <row r="9878" spans="1:22" x14ac:dyDescent="0.3">
      <c r="A9878" s="7" t="s">
        <v>19425</v>
      </c>
      <c r="B9878" s="8">
        <v>22</v>
      </c>
      <c r="C9878" s="8" t="s">
        <v>16</v>
      </c>
      <c r="D9878" s="8" t="s">
        <v>232</v>
      </c>
      <c r="E9878" s="8" t="s">
        <v>47</v>
      </c>
      <c r="F9878" s="9">
        <v>43740</v>
      </c>
      <c r="G9878" s="8" t="s">
        <v>26279</v>
      </c>
      <c r="H9878" s="8" t="s">
        <v>41308</v>
      </c>
      <c r="I9878" s="8" t="s">
        <v>59</v>
      </c>
      <c r="J9878" s="8">
        <v>4351.2906000000003</v>
      </c>
      <c r="K9878" s="8">
        <v>359</v>
      </c>
      <c r="L9878" s="8" t="s">
        <v>43</v>
      </c>
      <c r="M9878" s="9">
        <v>43763</v>
      </c>
      <c r="N9878" s="8" t="s">
        <v>44</v>
      </c>
      <c r="O9878" s="8" t="s">
        <v>45</v>
      </c>
      <c r="P9878" s="8" t="s">
        <v>41467</v>
      </c>
      <c r="Q9878" s="8" t="s">
        <v>41471</v>
      </c>
      <c r="R9878" s="8">
        <v>23</v>
      </c>
      <c r="S9878" s="8">
        <v>2019</v>
      </c>
      <c r="T9878" s="8">
        <v>10</v>
      </c>
      <c r="U9878" s="8">
        <v>2</v>
      </c>
      <c r="V9878" s="16" t="s">
        <v>41473</v>
      </c>
    </row>
    <row r="9879" spans="1:22" x14ac:dyDescent="0.3">
      <c r="A9879" s="10" t="s">
        <v>26281</v>
      </c>
      <c r="B9879" s="11">
        <v>41</v>
      </c>
      <c r="C9879" s="11" t="s">
        <v>16</v>
      </c>
      <c r="D9879" s="11" t="s">
        <v>117</v>
      </c>
      <c r="E9879" s="11" t="s">
        <v>18</v>
      </c>
      <c r="F9879" s="12">
        <v>43917</v>
      </c>
      <c r="G9879" s="11" t="s">
        <v>26282</v>
      </c>
      <c r="H9879" s="11" t="s">
        <v>29579</v>
      </c>
      <c r="I9879" s="11" t="s">
        <v>54</v>
      </c>
      <c r="J9879" s="11">
        <v>31156.988000000001</v>
      </c>
      <c r="K9879" s="11">
        <v>488</v>
      </c>
      <c r="L9879" s="11" t="s">
        <v>32</v>
      </c>
      <c r="M9879" s="12">
        <v>43940</v>
      </c>
      <c r="N9879" s="11" t="s">
        <v>33</v>
      </c>
      <c r="O9879" s="11" t="s">
        <v>24</v>
      </c>
      <c r="P9879" s="11" t="s">
        <v>41457</v>
      </c>
      <c r="Q9879" s="11" t="s">
        <v>41466</v>
      </c>
      <c r="R9879" s="11">
        <v>23</v>
      </c>
      <c r="S9879" s="11">
        <v>2020</v>
      </c>
      <c r="T9879" s="11">
        <v>3</v>
      </c>
      <c r="U9879" s="11">
        <v>27</v>
      </c>
      <c r="V9879" s="17" t="s">
        <v>41465</v>
      </c>
    </row>
    <row r="9880" spans="1:22" x14ac:dyDescent="0.3">
      <c r="A9880" s="7" t="s">
        <v>26283</v>
      </c>
      <c r="B9880" s="8">
        <v>27</v>
      </c>
      <c r="C9880" s="8" t="s">
        <v>16</v>
      </c>
      <c r="D9880" s="8" t="s">
        <v>232</v>
      </c>
      <c r="E9880" s="8" t="s">
        <v>37</v>
      </c>
      <c r="F9880" s="9">
        <v>43538</v>
      </c>
      <c r="G9880" s="8" t="s">
        <v>26284</v>
      </c>
      <c r="H9880" s="8" t="s">
        <v>41311</v>
      </c>
      <c r="I9880" s="8" t="s">
        <v>63</v>
      </c>
      <c r="J9880" s="8">
        <v>12532.637199999999</v>
      </c>
      <c r="K9880" s="8">
        <v>259</v>
      </c>
      <c r="L9880" s="8" t="s">
        <v>22</v>
      </c>
      <c r="M9880" s="9">
        <v>43546</v>
      </c>
      <c r="N9880" s="8" t="s">
        <v>87</v>
      </c>
      <c r="O9880" s="8" t="s">
        <v>45</v>
      </c>
      <c r="P9880" s="8" t="s">
        <v>41467</v>
      </c>
      <c r="Q9880" s="8" t="s">
        <v>41471</v>
      </c>
      <c r="R9880" s="8">
        <v>8</v>
      </c>
      <c r="S9880" s="8">
        <v>2019</v>
      </c>
      <c r="T9880" s="8">
        <v>3</v>
      </c>
      <c r="U9880" s="8">
        <v>14</v>
      </c>
      <c r="V9880" s="16" t="s">
        <v>41465</v>
      </c>
    </row>
    <row r="9881" spans="1:22" x14ac:dyDescent="0.3">
      <c r="A9881" s="10" t="s">
        <v>26286</v>
      </c>
      <c r="B9881" s="11">
        <v>79</v>
      </c>
      <c r="C9881" s="11" t="s">
        <v>26</v>
      </c>
      <c r="D9881" s="11" t="s">
        <v>232</v>
      </c>
      <c r="E9881" s="11" t="s">
        <v>56</v>
      </c>
      <c r="F9881" s="12">
        <v>44981</v>
      </c>
      <c r="G9881" s="11" t="s">
        <v>26287</v>
      </c>
      <c r="H9881" s="11" t="s">
        <v>26288</v>
      </c>
      <c r="I9881" s="11" t="s">
        <v>21</v>
      </c>
      <c r="J9881" s="11">
        <v>2547.9319</v>
      </c>
      <c r="K9881" s="11">
        <v>113</v>
      </c>
      <c r="L9881" s="11" t="s">
        <v>32</v>
      </c>
      <c r="M9881" s="12">
        <v>44987</v>
      </c>
      <c r="N9881" s="11" t="s">
        <v>23</v>
      </c>
      <c r="O9881" s="11" t="s">
        <v>34</v>
      </c>
      <c r="P9881" s="11" t="s">
        <v>41454</v>
      </c>
      <c r="Q9881" s="11" t="s">
        <v>41460</v>
      </c>
      <c r="R9881" s="11">
        <v>6</v>
      </c>
      <c r="S9881" s="11">
        <v>2023</v>
      </c>
      <c r="T9881" s="11">
        <v>2</v>
      </c>
      <c r="U9881" s="11">
        <v>24</v>
      </c>
      <c r="V9881" s="17" t="s">
        <v>41472</v>
      </c>
    </row>
    <row r="9882" spans="1:22" x14ac:dyDescent="0.3">
      <c r="A9882" s="7" t="s">
        <v>26289</v>
      </c>
      <c r="B9882" s="8">
        <v>57</v>
      </c>
      <c r="C9882" s="8" t="s">
        <v>16</v>
      </c>
      <c r="D9882" s="8" t="s">
        <v>36</v>
      </c>
      <c r="E9882" s="8" t="s">
        <v>47</v>
      </c>
      <c r="F9882" s="9">
        <v>44818</v>
      </c>
      <c r="G9882" s="8" t="s">
        <v>26290</v>
      </c>
      <c r="H9882" s="8" t="s">
        <v>41314</v>
      </c>
      <c r="I9882" s="8" t="s">
        <v>54</v>
      </c>
      <c r="J9882" s="8">
        <v>23490.2778</v>
      </c>
      <c r="K9882" s="8">
        <v>448</v>
      </c>
      <c r="L9882" s="8" t="s">
        <v>22</v>
      </c>
      <c r="M9882" s="9">
        <v>44819</v>
      </c>
      <c r="N9882" s="8" t="s">
        <v>33</v>
      </c>
      <c r="O9882" s="8" t="s">
        <v>45</v>
      </c>
      <c r="P9882" s="8" t="s">
        <v>41457</v>
      </c>
      <c r="Q9882" s="8" t="s">
        <v>41466</v>
      </c>
      <c r="R9882" s="8">
        <v>1</v>
      </c>
      <c r="S9882" s="8">
        <v>2022</v>
      </c>
      <c r="T9882" s="8">
        <v>9</v>
      </c>
      <c r="U9882" s="8">
        <v>14</v>
      </c>
      <c r="V9882" s="16" t="s">
        <v>41474</v>
      </c>
    </row>
    <row r="9883" spans="1:22" x14ac:dyDescent="0.3">
      <c r="A9883" s="10" t="s">
        <v>26292</v>
      </c>
      <c r="B9883" s="11">
        <v>85</v>
      </c>
      <c r="C9883" s="11" t="s">
        <v>16</v>
      </c>
      <c r="D9883" s="11" t="s">
        <v>232</v>
      </c>
      <c r="E9883" s="11" t="s">
        <v>18</v>
      </c>
      <c r="F9883" s="12">
        <v>43438</v>
      </c>
      <c r="G9883" s="11" t="s">
        <v>26293</v>
      </c>
      <c r="H9883" s="11" t="s">
        <v>41316</v>
      </c>
      <c r="I9883" s="11" t="s">
        <v>21</v>
      </c>
      <c r="J9883" s="11">
        <v>33715.013200000001</v>
      </c>
      <c r="K9883" s="11">
        <v>251</v>
      </c>
      <c r="L9883" s="11" t="s">
        <v>43</v>
      </c>
      <c r="M9883" s="12">
        <v>43452</v>
      </c>
      <c r="N9883" s="11" t="s">
        <v>50</v>
      </c>
      <c r="O9883" s="11" t="s">
        <v>24</v>
      </c>
      <c r="P9883" s="11" t="s">
        <v>41454</v>
      </c>
      <c r="Q9883" s="11" t="s">
        <v>41455</v>
      </c>
      <c r="R9883" s="11">
        <v>14</v>
      </c>
      <c r="S9883" s="11">
        <v>2018</v>
      </c>
      <c r="T9883" s="11">
        <v>12</v>
      </c>
      <c r="U9883" s="11">
        <v>4</v>
      </c>
      <c r="V9883" s="17" t="s">
        <v>41469</v>
      </c>
    </row>
    <row r="9884" spans="1:22" x14ac:dyDescent="0.3">
      <c r="A9884" s="7" t="s">
        <v>26295</v>
      </c>
      <c r="B9884" s="8">
        <v>64</v>
      </c>
      <c r="C9884" s="8" t="s">
        <v>16</v>
      </c>
      <c r="D9884" s="8" t="s">
        <v>36</v>
      </c>
      <c r="E9884" s="8" t="s">
        <v>28</v>
      </c>
      <c r="F9884" s="9">
        <v>43657</v>
      </c>
      <c r="G9884" s="8" t="s">
        <v>26296</v>
      </c>
      <c r="H9884" s="8" t="s">
        <v>41318</v>
      </c>
      <c r="I9884" s="8" t="s">
        <v>21</v>
      </c>
      <c r="J9884" s="8">
        <v>24127.253400000001</v>
      </c>
      <c r="K9884" s="8">
        <v>442</v>
      </c>
      <c r="L9884" s="8" t="s">
        <v>32</v>
      </c>
      <c r="M9884" s="9">
        <v>43663</v>
      </c>
      <c r="N9884" s="8" t="s">
        <v>87</v>
      </c>
      <c r="O9884" s="8" t="s">
        <v>24</v>
      </c>
      <c r="P9884" s="8" t="s">
        <v>41454</v>
      </c>
      <c r="Q9884" s="8" t="s">
        <v>41455</v>
      </c>
      <c r="R9884" s="8">
        <v>6</v>
      </c>
      <c r="S9884" s="8">
        <v>2019</v>
      </c>
      <c r="T9884" s="8">
        <v>7</v>
      </c>
      <c r="U9884" s="8">
        <v>11</v>
      </c>
      <c r="V9884" s="16" t="s">
        <v>41463</v>
      </c>
    </row>
    <row r="9885" spans="1:22" x14ac:dyDescent="0.3">
      <c r="A9885" s="10" t="s">
        <v>26298</v>
      </c>
      <c r="B9885" s="11">
        <v>27</v>
      </c>
      <c r="C9885" s="11" t="s">
        <v>16</v>
      </c>
      <c r="D9885" s="11" t="s">
        <v>92</v>
      </c>
      <c r="E9885" s="11" t="s">
        <v>18</v>
      </c>
      <c r="F9885" s="12">
        <v>44560</v>
      </c>
      <c r="G9885" s="11" t="s">
        <v>26299</v>
      </c>
      <c r="H9885" s="11" t="s">
        <v>36914</v>
      </c>
      <c r="I9885" s="11" t="s">
        <v>54</v>
      </c>
      <c r="J9885" s="11">
        <v>6896.8710000000001</v>
      </c>
      <c r="K9885" s="11">
        <v>244</v>
      </c>
      <c r="L9885" s="11" t="s">
        <v>43</v>
      </c>
      <c r="M9885" s="12">
        <v>44588</v>
      </c>
      <c r="N9885" s="11" t="s">
        <v>87</v>
      </c>
      <c r="O9885" s="11" t="s">
        <v>24</v>
      </c>
      <c r="P9885" s="11" t="s">
        <v>41467</v>
      </c>
      <c r="Q9885" s="11" t="s">
        <v>41471</v>
      </c>
      <c r="R9885" s="11">
        <v>28</v>
      </c>
      <c r="S9885" s="11">
        <v>2021</v>
      </c>
      <c r="T9885" s="11">
        <v>12</v>
      </c>
      <c r="U9885" s="11">
        <v>30</v>
      </c>
      <c r="V9885" s="17" t="s">
        <v>41469</v>
      </c>
    </row>
    <row r="9886" spans="1:22" x14ac:dyDescent="0.3">
      <c r="A9886" s="7" t="s">
        <v>26300</v>
      </c>
      <c r="B9886" s="8">
        <v>44</v>
      </c>
      <c r="C9886" s="8" t="s">
        <v>26</v>
      </c>
      <c r="D9886" s="8" t="s">
        <v>27</v>
      </c>
      <c r="E9886" s="8" t="s">
        <v>37</v>
      </c>
      <c r="F9886" s="9">
        <v>43615</v>
      </c>
      <c r="G9886" s="8" t="s">
        <v>26301</v>
      </c>
      <c r="H9886" s="8" t="s">
        <v>3632</v>
      </c>
      <c r="I9886" s="8" t="s">
        <v>54</v>
      </c>
      <c r="J9886" s="8">
        <v>23665.809600000001</v>
      </c>
      <c r="K9886" s="8">
        <v>454</v>
      </c>
      <c r="L9886" s="8" t="s">
        <v>22</v>
      </c>
      <c r="M9886" s="9">
        <v>43633</v>
      </c>
      <c r="N9886" s="8" t="s">
        <v>33</v>
      </c>
      <c r="O9886" s="8" t="s">
        <v>24</v>
      </c>
      <c r="P9886" s="8" t="s">
        <v>41457</v>
      </c>
      <c r="Q9886" s="8" t="s">
        <v>41458</v>
      </c>
      <c r="R9886" s="8">
        <v>18</v>
      </c>
      <c r="S9886" s="8">
        <v>2019</v>
      </c>
      <c r="T9886" s="8">
        <v>5</v>
      </c>
      <c r="U9886" s="8">
        <v>30</v>
      </c>
      <c r="V9886" s="16" t="s">
        <v>41462</v>
      </c>
    </row>
    <row r="9887" spans="1:22" x14ac:dyDescent="0.3">
      <c r="A9887" s="10" t="s">
        <v>26302</v>
      </c>
      <c r="B9887" s="11">
        <v>24</v>
      </c>
      <c r="C9887" s="11" t="s">
        <v>26</v>
      </c>
      <c r="D9887" s="11" t="s">
        <v>117</v>
      </c>
      <c r="E9887" s="11" t="s">
        <v>28</v>
      </c>
      <c r="F9887" s="12">
        <v>44575</v>
      </c>
      <c r="G9887" s="11" t="s">
        <v>5447</v>
      </c>
      <c r="H9887" s="11" t="s">
        <v>29459</v>
      </c>
      <c r="I9887" s="11" t="s">
        <v>59</v>
      </c>
      <c r="J9887" s="11">
        <v>25552.0396</v>
      </c>
      <c r="K9887" s="11">
        <v>198</v>
      </c>
      <c r="L9887" s="11" t="s">
        <v>32</v>
      </c>
      <c r="M9887" s="12">
        <v>44590</v>
      </c>
      <c r="N9887" s="11" t="s">
        <v>33</v>
      </c>
      <c r="O9887" s="11" t="s">
        <v>45</v>
      </c>
      <c r="P9887" s="11" t="s">
        <v>41467</v>
      </c>
      <c r="Q9887" s="11" t="s">
        <v>41468</v>
      </c>
      <c r="R9887" s="11">
        <v>15</v>
      </c>
      <c r="S9887" s="11">
        <v>2022</v>
      </c>
      <c r="T9887" s="11">
        <v>1</v>
      </c>
      <c r="U9887" s="11">
        <v>14</v>
      </c>
      <c r="V9887" s="17" t="s">
        <v>41461</v>
      </c>
    </row>
    <row r="9888" spans="1:22" x14ac:dyDescent="0.3">
      <c r="A9888" s="7" t="s">
        <v>26303</v>
      </c>
      <c r="B9888" s="8">
        <v>85</v>
      </c>
      <c r="C9888" s="8" t="s">
        <v>16</v>
      </c>
      <c r="D9888" s="8" t="s">
        <v>232</v>
      </c>
      <c r="E9888" s="8" t="s">
        <v>47</v>
      </c>
      <c r="F9888" s="9">
        <v>43414</v>
      </c>
      <c r="G9888" s="8" t="s">
        <v>26304</v>
      </c>
      <c r="H9888" s="8" t="s">
        <v>30079</v>
      </c>
      <c r="I9888" s="8" t="s">
        <v>21</v>
      </c>
      <c r="J9888" s="8">
        <v>28993.173200000001</v>
      </c>
      <c r="K9888" s="8">
        <v>495</v>
      </c>
      <c r="L9888" s="8" t="s">
        <v>43</v>
      </c>
      <c r="M9888" s="9">
        <v>43426</v>
      </c>
      <c r="N9888" s="8" t="s">
        <v>33</v>
      </c>
      <c r="O9888" s="8" t="s">
        <v>34</v>
      </c>
      <c r="P9888" s="8" t="s">
        <v>41454</v>
      </c>
      <c r="Q9888" s="8" t="s">
        <v>41455</v>
      </c>
      <c r="R9888" s="8">
        <v>12</v>
      </c>
      <c r="S9888" s="8">
        <v>2018</v>
      </c>
      <c r="T9888" s="8">
        <v>11</v>
      </c>
      <c r="U9888" s="8">
        <v>10</v>
      </c>
      <c r="V9888" s="16" t="s">
        <v>41456</v>
      </c>
    </row>
    <row r="9889" spans="1:22" x14ac:dyDescent="0.3">
      <c r="A9889" s="10" t="s">
        <v>18256</v>
      </c>
      <c r="B9889" s="11">
        <v>83</v>
      </c>
      <c r="C9889" s="11" t="s">
        <v>16</v>
      </c>
      <c r="D9889" s="11" t="s">
        <v>92</v>
      </c>
      <c r="E9889" s="11" t="s">
        <v>56</v>
      </c>
      <c r="F9889" s="12">
        <v>43963</v>
      </c>
      <c r="G9889" s="11" t="s">
        <v>26305</v>
      </c>
      <c r="H9889" s="11" t="s">
        <v>10638</v>
      </c>
      <c r="I9889" s="11" t="s">
        <v>21</v>
      </c>
      <c r="J9889" s="11">
        <v>9652.1054000000004</v>
      </c>
      <c r="K9889" s="11">
        <v>219</v>
      </c>
      <c r="L9889" s="11" t="s">
        <v>32</v>
      </c>
      <c r="M9889" s="12">
        <v>43992</v>
      </c>
      <c r="N9889" s="11" t="s">
        <v>33</v>
      </c>
      <c r="O9889" s="11" t="s">
        <v>45</v>
      </c>
      <c r="P9889" s="11" t="s">
        <v>41454</v>
      </c>
      <c r="Q9889" s="11" t="s">
        <v>41455</v>
      </c>
      <c r="R9889" s="11">
        <v>29</v>
      </c>
      <c r="S9889" s="11">
        <v>2020</v>
      </c>
      <c r="T9889" s="11">
        <v>5</v>
      </c>
      <c r="U9889" s="11">
        <v>12</v>
      </c>
      <c r="V9889" s="17" t="s">
        <v>41462</v>
      </c>
    </row>
    <row r="9890" spans="1:22" x14ac:dyDescent="0.3">
      <c r="A9890" s="7" t="s">
        <v>26306</v>
      </c>
      <c r="B9890" s="8">
        <v>32</v>
      </c>
      <c r="C9890" s="8" t="s">
        <v>16</v>
      </c>
      <c r="D9890" s="8" t="s">
        <v>92</v>
      </c>
      <c r="E9890" s="8" t="s">
        <v>28</v>
      </c>
      <c r="F9890" s="9">
        <v>44211</v>
      </c>
      <c r="G9890" s="8" t="s">
        <v>4165</v>
      </c>
      <c r="H9890" s="8" t="s">
        <v>41325</v>
      </c>
      <c r="I9890" s="8" t="s">
        <v>63</v>
      </c>
      <c r="J9890" s="8">
        <v>5091.2848000000004</v>
      </c>
      <c r="K9890" s="8">
        <v>234</v>
      </c>
      <c r="L9890" s="8" t="s">
        <v>32</v>
      </c>
      <c r="M9890" s="9">
        <v>44233</v>
      </c>
      <c r="N9890" s="8" t="s">
        <v>87</v>
      </c>
      <c r="O9890" s="8" t="s">
        <v>24</v>
      </c>
      <c r="P9890" s="8" t="s">
        <v>41467</v>
      </c>
      <c r="Q9890" s="8" t="s">
        <v>41471</v>
      </c>
      <c r="R9890" s="8">
        <v>22</v>
      </c>
      <c r="S9890" s="8">
        <v>2021</v>
      </c>
      <c r="T9890" s="8">
        <v>1</v>
      </c>
      <c r="U9890" s="8">
        <v>15</v>
      </c>
      <c r="V9890" s="16" t="s">
        <v>41461</v>
      </c>
    </row>
    <row r="9891" spans="1:22" x14ac:dyDescent="0.3">
      <c r="A9891" s="10" t="s">
        <v>26308</v>
      </c>
      <c r="B9891" s="11">
        <v>77</v>
      </c>
      <c r="C9891" s="11" t="s">
        <v>26</v>
      </c>
      <c r="D9891" s="11" t="s">
        <v>92</v>
      </c>
      <c r="E9891" s="11" t="s">
        <v>56</v>
      </c>
      <c r="F9891" s="12">
        <v>43582</v>
      </c>
      <c r="G9891" s="11" t="s">
        <v>26309</v>
      </c>
      <c r="H9891" s="11" t="s">
        <v>28348</v>
      </c>
      <c r="I9891" s="11" t="s">
        <v>63</v>
      </c>
      <c r="J9891" s="11">
        <v>19100.803400000001</v>
      </c>
      <c r="K9891" s="11">
        <v>485</v>
      </c>
      <c r="L9891" s="11" t="s">
        <v>32</v>
      </c>
      <c r="M9891" s="12">
        <v>43587</v>
      </c>
      <c r="N9891" s="11" t="s">
        <v>23</v>
      </c>
      <c r="O9891" s="11" t="s">
        <v>24</v>
      </c>
      <c r="P9891" s="11" t="s">
        <v>41454</v>
      </c>
      <c r="Q9891" s="11" t="s">
        <v>41460</v>
      </c>
      <c r="R9891" s="11">
        <v>5</v>
      </c>
      <c r="S9891" s="11">
        <v>2019</v>
      </c>
      <c r="T9891" s="11">
        <v>4</v>
      </c>
      <c r="U9891" s="11">
        <v>27</v>
      </c>
      <c r="V9891" s="17" t="s">
        <v>41470</v>
      </c>
    </row>
    <row r="9892" spans="1:22" x14ac:dyDescent="0.3">
      <c r="A9892" s="7" t="s">
        <v>26310</v>
      </c>
      <c r="B9892" s="8">
        <v>80</v>
      </c>
      <c r="C9892" s="8" t="s">
        <v>26</v>
      </c>
      <c r="D9892" s="8" t="s">
        <v>51</v>
      </c>
      <c r="E9892" s="8" t="s">
        <v>56</v>
      </c>
      <c r="F9892" s="9">
        <v>43911</v>
      </c>
      <c r="G9892" s="8" t="s">
        <v>26311</v>
      </c>
      <c r="H9892" s="8" t="s">
        <v>29308</v>
      </c>
      <c r="I9892" s="8" t="s">
        <v>54</v>
      </c>
      <c r="J9892" s="8">
        <v>8255.9465</v>
      </c>
      <c r="K9892" s="8">
        <v>279</v>
      </c>
      <c r="L9892" s="8" t="s">
        <v>32</v>
      </c>
      <c r="M9892" s="9">
        <v>43924</v>
      </c>
      <c r="N9892" s="8" t="s">
        <v>23</v>
      </c>
      <c r="O9892" s="8" t="s">
        <v>24</v>
      </c>
      <c r="P9892" s="8" t="s">
        <v>41454</v>
      </c>
      <c r="Q9892" s="8" t="s">
        <v>41460</v>
      </c>
      <c r="R9892" s="8">
        <v>13</v>
      </c>
      <c r="S9892" s="8">
        <v>2020</v>
      </c>
      <c r="T9892" s="8">
        <v>3</v>
      </c>
      <c r="U9892" s="8">
        <v>21</v>
      </c>
      <c r="V9892" s="16" t="s">
        <v>41465</v>
      </c>
    </row>
    <row r="9893" spans="1:22" x14ac:dyDescent="0.3">
      <c r="A9893" s="10" t="s">
        <v>26312</v>
      </c>
      <c r="B9893" s="11">
        <v>19</v>
      </c>
      <c r="C9893" s="11" t="s">
        <v>26</v>
      </c>
      <c r="D9893" s="11" t="s">
        <v>36</v>
      </c>
      <c r="E9893" s="11" t="s">
        <v>18</v>
      </c>
      <c r="F9893" s="12">
        <v>44841</v>
      </c>
      <c r="G9893" s="11" t="s">
        <v>26313</v>
      </c>
      <c r="H9893" s="11" t="s">
        <v>9753</v>
      </c>
      <c r="I9893" s="11" t="s">
        <v>54</v>
      </c>
      <c r="J9893" s="11">
        <v>24396.5798</v>
      </c>
      <c r="K9893" s="11">
        <v>296</v>
      </c>
      <c r="L9893" s="11" t="s">
        <v>22</v>
      </c>
      <c r="M9893" s="12">
        <v>44841</v>
      </c>
      <c r="N9893" s="11" t="s">
        <v>44</v>
      </c>
      <c r="O9893" s="11" t="s">
        <v>34</v>
      </c>
      <c r="P9893" s="11" t="s">
        <v>41467</v>
      </c>
      <c r="Q9893" s="11" t="s">
        <v>41468</v>
      </c>
      <c r="R9893" s="11">
        <v>0</v>
      </c>
      <c r="S9893" s="11">
        <v>2022</v>
      </c>
      <c r="T9893" s="11">
        <v>10</v>
      </c>
      <c r="U9893" s="11">
        <v>7</v>
      </c>
      <c r="V9893" s="17" t="s">
        <v>41473</v>
      </c>
    </row>
    <row r="9894" spans="1:22" x14ac:dyDescent="0.3">
      <c r="A9894" s="7" t="s">
        <v>12215</v>
      </c>
      <c r="B9894" s="8">
        <v>65</v>
      </c>
      <c r="C9894" s="8" t="s">
        <v>26</v>
      </c>
      <c r="D9894" s="8" t="s">
        <v>27</v>
      </c>
      <c r="E9894" s="8" t="s">
        <v>56</v>
      </c>
      <c r="F9894" s="9">
        <v>44246</v>
      </c>
      <c r="G9894" s="8" t="s">
        <v>26314</v>
      </c>
      <c r="H9894" s="8" t="s">
        <v>41330</v>
      </c>
      <c r="I9894" s="8" t="s">
        <v>21</v>
      </c>
      <c r="J9894" s="8">
        <v>18169.564399999999</v>
      </c>
      <c r="K9894" s="8">
        <v>199</v>
      </c>
      <c r="L9894" s="8" t="s">
        <v>32</v>
      </c>
      <c r="M9894" s="9">
        <v>44254</v>
      </c>
      <c r="N9894" s="8" t="s">
        <v>33</v>
      </c>
      <c r="O9894" s="8" t="s">
        <v>45</v>
      </c>
      <c r="P9894" s="8" t="s">
        <v>41454</v>
      </c>
      <c r="Q9894" s="8" t="s">
        <v>41460</v>
      </c>
      <c r="R9894" s="8">
        <v>8</v>
      </c>
      <c r="S9894" s="8">
        <v>2021</v>
      </c>
      <c r="T9894" s="8">
        <v>2</v>
      </c>
      <c r="U9894" s="8">
        <v>19</v>
      </c>
      <c r="V9894" s="16" t="s">
        <v>41472</v>
      </c>
    </row>
    <row r="9895" spans="1:22" x14ac:dyDescent="0.3">
      <c r="A9895" s="10" t="s">
        <v>26316</v>
      </c>
      <c r="B9895" s="11">
        <v>85</v>
      </c>
      <c r="C9895" s="11" t="s">
        <v>26</v>
      </c>
      <c r="D9895" s="11" t="s">
        <v>17</v>
      </c>
      <c r="E9895" s="11" t="s">
        <v>56</v>
      </c>
      <c r="F9895" s="12">
        <v>43659</v>
      </c>
      <c r="G9895" s="11" t="s">
        <v>26317</v>
      </c>
      <c r="H9895" s="11" t="s">
        <v>26318</v>
      </c>
      <c r="I9895" s="11" t="s">
        <v>21</v>
      </c>
      <c r="J9895" s="11">
        <v>23184.242699999999</v>
      </c>
      <c r="K9895" s="11">
        <v>219</v>
      </c>
      <c r="L9895" s="11" t="s">
        <v>32</v>
      </c>
      <c r="M9895" s="12">
        <v>43688</v>
      </c>
      <c r="N9895" s="11" t="s">
        <v>44</v>
      </c>
      <c r="O9895" s="11" t="s">
        <v>45</v>
      </c>
      <c r="P9895" s="11" t="s">
        <v>41454</v>
      </c>
      <c r="Q9895" s="11" t="s">
        <v>41460</v>
      </c>
      <c r="R9895" s="11">
        <v>29</v>
      </c>
      <c r="S9895" s="11">
        <v>2019</v>
      </c>
      <c r="T9895" s="11">
        <v>7</v>
      </c>
      <c r="U9895" s="11">
        <v>13</v>
      </c>
      <c r="V9895" s="17" t="s">
        <v>41463</v>
      </c>
    </row>
    <row r="9896" spans="1:22" x14ac:dyDescent="0.3">
      <c r="A9896" s="7" t="s">
        <v>26319</v>
      </c>
      <c r="B9896" s="8">
        <v>21</v>
      </c>
      <c r="C9896" s="8" t="s">
        <v>26</v>
      </c>
      <c r="D9896" s="8" t="s">
        <v>17</v>
      </c>
      <c r="E9896" s="8" t="s">
        <v>56</v>
      </c>
      <c r="F9896" s="9">
        <v>43523</v>
      </c>
      <c r="G9896" s="8" t="s">
        <v>26320</v>
      </c>
      <c r="H9896" s="8" t="s">
        <v>26321</v>
      </c>
      <c r="I9896" s="8" t="s">
        <v>63</v>
      </c>
      <c r="J9896" s="8">
        <v>33730.422500000001</v>
      </c>
      <c r="K9896" s="8">
        <v>360</v>
      </c>
      <c r="L9896" s="8" t="s">
        <v>32</v>
      </c>
      <c r="M9896" s="9">
        <v>43531</v>
      </c>
      <c r="N9896" s="8" t="s">
        <v>23</v>
      </c>
      <c r="O9896" s="8" t="s">
        <v>34</v>
      </c>
      <c r="P9896" s="8" t="s">
        <v>41467</v>
      </c>
      <c r="Q9896" s="8" t="s">
        <v>41468</v>
      </c>
      <c r="R9896" s="8">
        <v>8</v>
      </c>
      <c r="S9896" s="8">
        <v>2019</v>
      </c>
      <c r="T9896" s="8">
        <v>2</v>
      </c>
      <c r="U9896" s="8">
        <v>27</v>
      </c>
      <c r="V9896" s="16" t="s">
        <v>41472</v>
      </c>
    </row>
    <row r="9897" spans="1:22" x14ac:dyDescent="0.3">
      <c r="A9897" s="10" t="s">
        <v>26322</v>
      </c>
      <c r="B9897" s="11">
        <v>38</v>
      </c>
      <c r="C9897" s="11" t="s">
        <v>16</v>
      </c>
      <c r="D9897" s="11" t="s">
        <v>17</v>
      </c>
      <c r="E9897" s="11" t="s">
        <v>28</v>
      </c>
      <c r="F9897" s="12">
        <v>43502</v>
      </c>
      <c r="G9897" s="11" t="s">
        <v>26323</v>
      </c>
      <c r="H9897" s="11" t="s">
        <v>26324</v>
      </c>
      <c r="I9897" s="11" t="s">
        <v>26530</v>
      </c>
      <c r="J9897" s="11">
        <v>1552.6034</v>
      </c>
      <c r="K9897" s="11">
        <v>415</v>
      </c>
      <c r="L9897" s="11" t="s">
        <v>22</v>
      </c>
      <c r="M9897" s="12">
        <v>43507</v>
      </c>
      <c r="N9897" s="11" t="s">
        <v>33</v>
      </c>
      <c r="O9897" s="11" t="s">
        <v>34</v>
      </c>
      <c r="P9897" s="11" t="s">
        <v>41457</v>
      </c>
      <c r="Q9897" s="11" t="s">
        <v>41466</v>
      </c>
      <c r="R9897" s="11">
        <v>5</v>
      </c>
      <c r="S9897" s="11">
        <v>2019</v>
      </c>
      <c r="T9897" s="11">
        <v>2</v>
      </c>
      <c r="U9897" s="11">
        <v>6</v>
      </c>
      <c r="V9897" s="17" t="s">
        <v>41472</v>
      </c>
    </row>
    <row r="9898" spans="1:22" x14ac:dyDescent="0.3">
      <c r="A9898" s="7" t="s">
        <v>26325</v>
      </c>
      <c r="B9898" s="8">
        <v>50</v>
      </c>
      <c r="C9898" s="8" t="s">
        <v>26</v>
      </c>
      <c r="D9898" s="8" t="s">
        <v>92</v>
      </c>
      <c r="E9898" s="8" t="s">
        <v>18</v>
      </c>
      <c r="F9898" s="9">
        <v>43421</v>
      </c>
      <c r="G9898" s="8" t="s">
        <v>26326</v>
      </c>
      <c r="H9898" s="8" t="s">
        <v>41335</v>
      </c>
      <c r="I9898" s="8" t="s">
        <v>26530</v>
      </c>
      <c r="J9898" s="8">
        <v>25183.678800000002</v>
      </c>
      <c r="K9898" s="8">
        <v>178</v>
      </c>
      <c r="L9898" s="8" t="s">
        <v>32</v>
      </c>
      <c r="M9898" s="9">
        <v>43438</v>
      </c>
      <c r="N9898" s="8" t="s">
        <v>33</v>
      </c>
      <c r="O9898" s="8" t="s">
        <v>24</v>
      </c>
      <c r="P9898" s="8" t="s">
        <v>41457</v>
      </c>
      <c r="Q9898" s="8" t="s">
        <v>41458</v>
      </c>
      <c r="R9898" s="8">
        <v>17</v>
      </c>
      <c r="S9898" s="8">
        <v>2018</v>
      </c>
      <c r="T9898" s="8">
        <v>11</v>
      </c>
      <c r="U9898" s="8">
        <v>17</v>
      </c>
      <c r="V9898" s="16" t="s">
        <v>41456</v>
      </c>
    </row>
    <row r="9899" spans="1:22" x14ac:dyDescent="0.3">
      <c r="A9899" s="10" t="s">
        <v>26328</v>
      </c>
      <c r="B9899" s="11">
        <v>25</v>
      </c>
      <c r="C9899" s="11" t="s">
        <v>26</v>
      </c>
      <c r="D9899" s="11" t="s">
        <v>36</v>
      </c>
      <c r="E9899" s="11" t="s">
        <v>37</v>
      </c>
      <c r="F9899" s="12">
        <v>44750</v>
      </c>
      <c r="G9899" s="11" t="s">
        <v>7859</v>
      </c>
      <c r="H9899" s="11" t="s">
        <v>33431</v>
      </c>
      <c r="I9899" s="11" t="s">
        <v>63</v>
      </c>
      <c r="J9899" s="11">
        <v>3826.9178999999999</v>
      </c>
      <c r="K9899" s="11">
        <v>131</v>
      </c>
      <c r="L9899" s="11" t="s">
        <v>22</v>
      </c>
      <c r="M9899" s="12">
        <v>44769</v>
      </c>
      <c r="N9899" s="11" t="s">
        <v>23</v>
      </c>
      <c r="O9899" s="11" t="s">
        <v>45</v>
      </c>
      <c r="P9899" s="11" t="s">
        <v>41467</v>
      </c>
      <c r="Q9899" s="11" t="s">
        <v>41468</v>
      </c>
      <c r="R9899" s="11">
        <v>19</v>
      </c>
      <c r="S9899" s="11">
        <v>2022</v>
      </c>
      <c r="T9899" s="11">
        <v>7</v>
      </c>
      <c r="U9899" s="11">
        <v>8</v>
      </c>
      <c r="V9899" s="17" t="s">
        <v>41463</v>
      </c>
    </row>
    <row r="9900" spans="1:22" x14ac:dyDescent="0.3">
      <c r="A9900" s="7" t="s">
        <v>26329</v>
      </c>
      <c r="B9900" s="8">
        <v>67</v>
      </c>
      <c r="C9900" s="8" t="s">
        <v>26</v>
      </c>
      <c r="D9900" s="8" t="s">
        <v>27</v>
      </c>
      <c r="E9900" s="8" t="s">
        <v>72</v>
      </c>
      <c r="F9900" s="9">
        <v>43941</v>
      </c>
      <c r="G9900" s="8" t="s">
        <v>26330</v>
      </c>
      <c r="H9900" s="8" t="s">
        <v>41338</v>
      </c>
      <c r="I9900" s="8" t="s">
        <v>59</v>
      </c>
      <c r="J9900" s="8">
        <v>65167.404300000002</v>
      </c>
      <c r="K9900" s="8">
        <v>307</v>
      </c>
      <c r="L9900" s="8" t="s">
        <v>22</v>
      </c>
      <c r="M9900" s="9">
        <v>43953</v>
      </c>
      <c r="N9900" s="8" t="s">
        <v>33</v>
      </c>
      <c r="O9900" s="8" t="s">
        <v>24</v>
      </c>
      <c r="P9900" s="8" t="s">
        <v>41454</v>
      </c>
      <c r="Q9900" s="8" t="s">
        <v>41460</v>
      </c>
      <c r="R9900" s="8">
        <v>12</v>
      </c>
      <c r="S9900" s="8">
        <v>2020</v>
      </c>
      <c r="T9900" s="8">
        <v>4</v>
      </c>
      <c r="U9900" s="8">
        <v>20</v>
      </c>
      <c r="V9900" s="16" t="s">
        <v>41470</v>
      </c>
    </row>
    <row r="9901" spans="1:22" x14ac:dyDescent="0.3">
      <c r="A9901" s="10" t="s">
        <v>26332</v>
      </c>
      <c r="B9901" s="11">
        <v>81</v>
      </c>
      <c r="C9901" s="11" t="s">
        <v>16</v>
      </c>
      <c r="D9901" s="11" t="s">
        <v>17</v>
      </c>
      <c r="E9901" s="11" t="s">
        <v>47</v>
      </c>
      <c r="F9901" s="12">
        <v>45136</v>
      </c>
      <c r="G9901" s="11" t="s">
        <v>26333</v>
      </c>
      <c r="H9901" s="11" t="s">
        <v>28603</v>
      </c>
      <c r="I9901" s="11" t="s">
        <v>59</v>
      </c>
      <c r="J9901" s="11">
        <v>16395.200799999999</v>
      </c>
      <c r="K9901" s="11">
        <v>251</v>
      </c>
      <c r="L9901" s="11" t="s">
        <v>43</v>
      </c>
      <c r="M9901" s="12">
        <v>45155</v>
      </c>
      <c r="N9901" s="11" t="s">
        <v>50</v>
      </c>
      <c r="O9901" s="11" t="s">
        <v>24</v>
      </c>
      <c r="P9901" s="11" t="s">
        <v>41454</v>
      </c>
      <c r="Q9901" s="11" t="s">
        <v>41455</v>
      </c>
      <c r="R9901" s="11">
        <v>19</v>
      </c>
      <c r="S9901" s="11">
        <v>2023</v>
      </c>
      <c r="T9901" s="11">
        <v>7</v>
      </c>
      <c r="U9901" s="11">
        <v>29</v>
      </c>
      <c r="V9901" s="17" t="s">
        <v>41463</v>
      </c>
    </row>
    <row r="9902" spans="1:22" x14ac:dyDescent="0.3">
      <c r="A9902" s="7" t="s">
        <v>6084</v>
      </c>
      <c r="B9902" s="8">
        <v>39</v>
      </c>
      <c r="C9902" s="8" t="s">
        <v>16</v>
      </c>
      <c r="D9902" s="8" t="s">
        <v>65</v>
      </c>
      <c r="E9902" s="8" t="s">
        <v>37</v>
      </c>
      <c r="F9902" s="9">
        <v>44214</v>
      </c>
      <c r="G9902" s="8" t="s">
        <v>26334</v>
      </c>
      <c r="H9902" s="8" t="s">
        <v>26335</v>
      </c>
      <c r="I9902" s="8" t="s">
        <v>59</v>
      </c>
      <c r="J9902" s="8">
        <v>3242.9852000000001</v>
      </c>
      <c r="K9902" s="8">
        <v>271</v>
      </c>
      <c r="L9902" s="8" t="s">
        <v>22</v>
      </c>
      <c r="M9902" s="9">
        <v>44222</v>
      </c>
      <c r="N9902" s="8" t="s">
        <v>44</v>
      </c>
      <c r="O9902" s="8" t="s">
        <v>45</v>
      </c>
      <c r="P9902" s="8" t="s">
        <v>41457</v>
      </c>
      <c r="Q9902" s="8" t="s">
        <v>41466</v>
      </c>
      <c r="R9902" s="8">
        <v>8</v>
      </c>
      <c r="S9902" s="8">
        <v>2021</v>
      </c>
      <c r="T9902" s="8">
        <v>1</v>
      </c>
      <c r="U9902" s="8">
        <v>18</v>
      </c>
      <c r="V9902" s="16" t="s">
        <v>41461</v>
      </c>
    </row>
    <row r="9903" spans="1:22" x14ac:dyDescent="0.3">
      <c r="A9903" s="10" t="s">
        <v>26336</v>
      </c>
      <c r="B9903" s="11">
        <v>45</v>
      </c>
      <c r="C9903" s="11" t="s">
        <v>26</v>
      </c>
      <c r="D9903" s="11" t="s">
        <v>36</v>
      </c>
      <c r="E9903" s="11" t="s">
        <v>37</v>
      </c>
      <c r="F9903" s="12">
        <v>44621</v>
      </c>
      <c r="G9903" s="11" t="s">
        <v>26337</v>
      </c>
      <c r="H9903" s="11" t="s">
        <v>33060</v>
      </c>
      <c r="I9903" s="11" t="s">
        <v>63</v>
      </c>
      <c r="J9903" s="11">
        <v>1253.5293999999999</v>
      </c>
      <c r="K9903" s="11">
        <v>429</v>
      </c>
      <c r="L9903" s="11" t="s">
        <v>22</v>
      </c>
      <c r="M9903" s="12">
        <v>44636</v>
      </c>
      <c r="N9903" s="11" t="s">
        <v>23</v>
      </c>
      <c r="O9903" s="11" t="s">
        <v>34</v>
      </c>
      <c r="P9903" s="11" t="s">
        <v>41457</v>
      </c>
      <c r="Q9903" s="11" t="s">
        <v>41458</v>
      </c>
      <c r="R9903" s="11">
        <v>15</v>
      </c>
      <c r="S9903" s="11">
        <v>2022</v>
      </c>
      <c r="T9903" s="11">
        <v>3</v>
      </c>
      <c r="U9903" s="11">
        <v>1</v>
      </c>
      <c r="V9903" s="17" t="s">
        <v>41465</v>
      </c>
    </row>
    <row r="9904" spans="1:22" x14ac:dyDescent="0.3">
      <c r="A9904" s="7" t="s">
        <v>26338</v>
      </c>
      <c r="B9904" s="8">
        <v>30</v>
      </c>
      <c r="C9904" s="8" t="s">
        <v>26</v>
      </c>
      <c r="D9904" s="8" t="s">
        <v>92</v>
      </c>
      <c r="E9904" s="8" t="s">
        <v>28</v>
      </c>
      <c r="F9904" s="9">
        <v>45184</v>
      </c>
      <c r="G9904" s="8" t="s">
        <v>26339</v>
      </c>
      <c r="H9904" s="8" t="s">
        <v>26340</v>
      </c>
      <c r="I9904" s="8" t="s">
        <v>26530</v>
      </c>
      <c r="J9904" s="8">
        <v>42677.457799999996</v>
      </c>
      <c r="K9904" s="8">
        <v>201</v>
      </c>
      <c r="L9904" s="8" t="s">
        <v>32</v>
      </c>
      <c r="M9904" s="9">
        <v>45185</v>
      </c>
      <c r="N9904" s="8" t="s">
        <v>50</v>
      </c>
      <c r="O9904" s="8" t="s">
        <v>34</v>
      </c>
      <c r="P9904" s="8" t="s">
        <v>41467</v>
      </c>
      <c r="Q9904" s="8" t="s">
        <v>41468</v>
      </c>
      <c r="R9904" s="8">
        <v>1</v>
      </c>
      <c r="S9904" s="8">
        <v>2023</v>
      </c>
      <c r="T9904" s="8">
        <v>9</v>
      </c>
      <c r="U9904" s="8">
        <v>15</v>
      </c>
      <c r="V9904" s="16" t="s">
        <v>41474</v>
      </c>
    </row>
    <row r="9905" spans="1:22" x14ac:dyDescent="0.3">
      <c r="A9905" s="10" t="s">
        <v>22695</v>
      </c>
      <c r="B9905" s="11">
        <v>63</v>
      </c>
      <c r="C9905" s="11" t="s">
        <v>26</v>
      </c>
      <c r="D9905" s="11" t="s">
        <v>92</v>
      </c>
      <c r="E9905" s="11" t="s">
        <v>56</v>
      </c>
      <c r="F9905" s="12">
        <v>45153</v>
      </c>
      <c r="G9905" s="11" t="s">
        <v>26341</v>
      </c>
      <c r="H9905" s="11" t="s">
        <v>26342</v>
      </c>
      <c r="I9905" s="11" t="s">
        <v>63</v>
      </c>
      <c r="J9905" s="11">
        <v>7838.7520000000004</v>
      </c>
      <c r="K9905" s="11">
        <v>130</v>
      </c>
      <c r="L9905" s="11" t="s">
        <v>32</v>
      </c>
      <c r="M9905" s="12">
        <v>45165</v>
      </c>
      <c r="N9905" s="11" t="s">
        <v>87</v>
      </c>
      <c r="O9905" s="11" t="s">
        <v>45</v>
      </c>
      <c r="P9905" s="11" t="s">
        <v>41454</v>
      </c>
      <c r="Q9905" s="11" t="s">
        <v>41460</v>
      </c>
      <c r="R9905" s="11">
        <v>12</v>
      </c>
      <c r="S9905" s="11">
        <v>2023</v>
      </c>
      <c r="T9905" s="11">
        <v>8</v>
      </c>
      <c r="U9905" s="11">
        <v>15</v>
      </c>
      <c r="V9905" s="17" t="s">
        <v>41464</v>
      </c>
    </row>
    <row r="9906" spans="1:22" x14ac:dyDescent="0.3">
      <c r="A9906" s="7" t="s">
        <v>26343</v>
      </c>
      <c r="B9906" s="8">
        <v>84</v>
      </c>
      <c r="C9906" s="8" t="s">
        <v>26</v>
      </c>
      <c r="D9906" s="8" t="s">
        <v>17</v>
      </c>
      <c r="E9906" s="8" t="s">
        <v>47</v>
      </c>
      <c r="F9906" s="9">
        <v>43495</v>
      </c>
      <c r="G9906" s="8" t="s">
        <v>281</v>
      </c>
      <c r="H9906" s="8" t="s">
        <v>30914</v>
      </c>
      <c r="I9906" s="8" t="s">
        <v>59</v>
      </c>
      <c r="J9906" s="8">
        <v>17000.358400000001</v>
      </c>
      <c r="K9906" s="8">
        <v>148</v>
      </c>
      <c r="L9906" s="8" t="s">
        <v>43</v>
      </c>
      <c r="M9906" s="9">
        <v>43523</v>
      </c>
      <c r="N9906" s="8" t="s">
        <v>50</v>
      </c>
      <c r="O9906" s="8" t="s">
        <v>34</v>
      </c>
      <c r="P9906" s="8" t="s">
        <v>41454</v>
      </c>
      <c r="Q9906" s="8" t="s">
        <v>41460</v>
      </c>
      <c r="R9906" s="8">
        <v>28</v>
      </c>
      <c r="S9906" s="8">
        <v>2019</v>
      </c>
      <c r="T9906" s="8">
        <v>1</v>
      </c>
      <c r="U9906" s="8">
        <v>30</v>
      </c>
      <c r="V9906" s="16" t="s">
        <v>41461</v>
      </c>
    </row>
    <row r="9907" spans="1:22" x14ac:dyDescent="0.3">
      <c r="A9907" s="10" t="s">
        <v>26344</v>
      </c>
      <c r="B9907" s="11">
        <v>81</v>
      </c>
      <c r="C9907" s="11" t="s">
        <v>26</v>
      </c>
      <c r="D9907" s="11" t="s">
        <v>27</v>
      </c>
      <c r="E9907" s="11" t="s">
        <v>47</v>
      </c>
      <c r="F9907" s="12">
        <v>44466</v>
      </c>
      <c r="G9907" s="11" t="s">
        <v>17307</v>
      </c>
      <c r="H9907" s="11" t="s">
        <v>41346</v>
      </c>
      <c r="I9907" s="11" t="s">
        <v>54</v>
      </c>
      <c r="J9907" s="11">
        <v>19795.989099999999</v>
      </c>
      <c r="K9907" s="11">
        <v>478</v>
      </c>
      <c r="L9907" s="11" t="s">
        <v>22</v>
      </c>
      <c r="M9907" s="12">
        <v>44470</v>
      </c>
      <c r="N9907" s="11" t="s">
        <v>23</v>
      </c>
      <c r="O9907" s="11" t="s">
        <v>34</v>
      </c>
      <c r="P9907" s="11" t="s">
        <v>41454</v>
      </c>
      <c r="Q9907" s="11" t="s">
        <v>41460</v>
      </c>
      <c r="R9907" s="11">
        <v>4</v>
      </c>
      <c r="S9907" s="11">
        <v>2021</v>
      </c>
      <c r="T9907" s="11">
        <v>9</v>
      </c>
      <c r="U9907" s="11">
        <v>27</v>
      </c>
      <c r="V9907" s="17" t="s">
        <v>41474</v>
      </c>
    </row>
    <row r="9908" spans="1:22" x14ac:dyDescent="0.3">
      <c r="A9908" s="7" t="s">
        <v>26346</v>
      </c>
      <c r="B9908" s="8">
        <v>71</v>
      </c>
      <c r="C9908" s="8" t="s">
        <v>16</v>
      </c>
      <c r="D9908" s="8" t="s">
        <v>65</v>
      </c>
      <c r="E9908" s="8" t="s">
        <v>37</v>
      </c>
      <c r="F9908" s="9">
        <v>44890</v>
      </c>
      <c r="G9908" s="8" t="s">
        <v>26347</v>
      </c>
      <c r="H9908" s="8" t="s">
        <v>26348</v>
      </c>
      <c r="I9908" s="8" t="s">
        <v>26530</v>
      </c>
      <c r="J9908" s="8">
        <v>12323.467199999999</v>
      </c>
      <c r="K9908" s="8">
        <v>386</v>
      </c>
      <c r="L9908" s="8" t="s">
        <v>22</v>
      </c>
      <c r="M9908" s="9">
        <v>44909</v>
      </c>
      <c r="N9908" s="8" t="s">
        <v>23</v>
      </c>
      <c r="O9908" s="8" t="s">
        <v>24</v>
      </c>
      <c r="P9908" s="8" t="s">
        <v>41454</v>
      </c>
      <c r="Q9908" s="8" t="s">
        <v>41455</v>
      </c>
      <c r="R9908" s="8">
        <v>19</v>
      </c>
      <c r="S9908" s="8">
        <v>2022</v>
      </c>
      <c r="T9908" s="8">
        <v>11</v>
      </c>
      <c r="U9908" s="8">
        <v>25</v>
      </c>
      <c r="V9908" s="16" t="s">
        <v>41456</v>
      </c>
    </row>
    <row r="9909" spans="1:22" x14ac:dyDescent="0.3">
      <c r="A9909" s="10" t="s">
        <v>6041</v>
      </c>
      <c r="B9909" s="11">
        <v>36</v>
      </c>
      <c r="C9909" s="11" t="s">
        <v>26</v>
      </c>
      <c r="D9909" s="11" t="s">
        <v>92</v>
      </c>
      <c r="E9909" s="11" t="s">
        <v>28</v>
      </c>
      <c r="F9909" s="12">
        <v>44202</v>
      </c>
      <c r="G9909" s="11" t="s">
        <v>26349</v>
      </c>
      <c r="H9909" s="11" t="s">
        <v>26350</v>
      </c>
      <c r="I9909" s="11" t="s">
        <v>54</v>
      </c>
      <c r="J9909" s="11">
        <v>19088.282800000001</v>
      </c>
      <c r="K9909" s="11">
        <v>360</v>
      </c>
      <c r="L9909" s="11" t="s">
        <v>43</v>
      </c>
      <c r="M9909" s="12">
        <v>44222</v>
      </c>
      <c r="N9909" s="11" t="s">
        <v>87</v>
      </c>
      <c r="O9909" s="11" t="s">
        <v>45</v>
      </c>
      <c r="P9909" s="11" t="s">
        <v>41457</v>
      </c>
      <c r="Q9909" s="11" t="s">
        <v>41458</v>
      </c>
      <c r="R9909" s="11">
        <v>20</v>
      </c>
      <c r="S9909" s="11">
        <v>2021</v>
      </c>
      <c r="T9909" s="11">
        <v>1</v>
      </c>
      <c r="U9909" s="11">
        <v>6</v>
      </c>
      <c r="V9909" s="17" t="s">
        <v>41461</v>
      </c>
    </row>
    <row r="9910" spans="1:22" x14ac:dyDescent="0.3">
      <c r="A9910" s="7" t="s">
        <v>26351</v>
      </c>
      <c r="B9910" s="8">
        <v>84</v>
      </c>
      <c r="C9910" s="8" t="s">
        <v>16</v>
      </c>
      <c r="D9910" s="8" t="s">
        <v>51</v>
      </c>
      <c r="E9910" s="8" t="s">
        <v>56</v>
      </c>
      <c r="F9910" s="9">
        <v>45124</v>
      </c>
      <c r="G9910" s="8" t="s">
        <v>26352</v>
      </c>
      <c r="H9910" s="8" t="s">
        <v>3411</v>
      </c>
      <c r="I9910" s="8" t="s">
        <v>21</v>
      </c>
      <c r="J9910" s="8">
        <v>31112.206399999999</v>
      </c>
      <c r="K9910" s="8">
        <v>264</v>
      </c>
      <c r="L9910" s="8" t="s">
        <v>43</v>
      </c>
      <c r="M9910" s="9">
        <v>45132</v>
      </c>
      <c r="N9910" s="8" t="s">
        <v>33</v>
      </c>
      <c r="O9910" s="8" t="s">
        <v>45</v>
      </c>
      <c r="P9910" s="8" t="s">
        <v>41454</v>
      </c>
      <c r="Q9910" s="8" t="s">
        <v>41455</v>
      </c>
      <c r="R9910" s="8">
        <v>8</v>
      </c>
      <c r="S9910" s="8">
        <v>2023</v>
      </c>
      <c r="T9910" s="8">
        <v>7</v>
      </c>
      <c r="U9910" s="8">
        <v>17</v>
      </c>
      <c r="V9910" s="16" t="s">
        <v>41463</v>
      </c>
    </row>
    <row r="9911" spans="1:22" x14ac:dyDescent="0.3">
      <c r="A9911" s="10" t="s">
        <v>26353</v>
      </c>
      <c r="B9911" s="11">
        <v>35</v>
      </c>
      <c r="C9911" s="11" t="s">
        <v>26</v>
      </c>
      <c r="D9911" s="11" t="s">
        <v>65</v>
      </c>
      <c r="E9911" s="11" t="s">
        <v>56</v>
      </c>
      <c r="F9911" s="12">
        <v>45116</v>
      </c>
      <c r="G9911" s="11" t="s">
        <v>26354</v>
      </c>
      <c r="H9911" s="11" t="s">
        <v>26355</v>
      </c>
      <c r="I9911" s="11" t="s">
        <v>21</v>
      </c>
      <c r="J9911" s="11">
        <v>13114.123100000001</v>
      </c>
      <c r="K9911" s="11">
        <v>154</v>
      </c>
      <c r="L9911" s="11" t="s">
        <v>32</v>
      </c>
      <c r="M9911" s="12">
        <v>45134</v>
      </c>
      <c r="N9911" s="11" t="s">
        <v>87</v>
      </c>
      <c r="O9911" s="11" t="s">
        <v>45</v>
      </c>
      <c r="P9911" s="11" t="s">
        <v>41457</v>
      </c>
      <c r="Q9911" s="11" t="s">
        <v>41458</v>
      </c>
      <c r="R9911" s="11">
        <v>18</v>
      </c>
      <c r="S9911" s="11">
        <v>2023</v>
      </c>
      <c r="T9911" s="11">
        <v>7</v>
      </c>
      <c r="U9911" s="11">
        <v>9</v>
      </c>
      <c r="V9911" s="17" t="s">
        <v>41463</v>
      </c>
    </row>
    <row r="9912" spans="1:22" x14ac:dyDescent="0.3">
      <c r="A9912" s="7" t="s">
        <v>26356</v>
      </c>
      <c r="B9912" s="8">
        <v>50</v>
      </c>
      <c r="C9912" s="8" t="s">
        <v>16</v>
      </c>
      <c r="D9912" s="8" t="s">
        <v>65</v>
      </c>
      <c r="E9912" s="8" t="s">
        <v>72</v>
      </c>
      <c r="F9912" s="9">
        <v>43753</v>
      </c>
      <c r="G9912" s="8" t="s">
        <v>18262</v>
      </c>
      <c r="H9912" s="8" t="s">
        <v>26357</v>
      </c>
      <c r="I9912" s="8" t="s">
        <v>21</v>
      </c>
      <c r="J9912" s="8">
        <v>42523.7814</v>
      </c>
      <c r="K9912" s="8">
        <v>133</v>
      </c>
      <c r="L9912" s="8" t="s">
        <v>22</v>
      </c>
      <c r="M9912" s="9">
        <v>43768</v>
      </c>
      <c r="N9912" s="8" t="s">
        <v>50</v>
      </c>
      <c r="O9912" s="8" t="s">
        <v>24</v>
      </c>
      <c r="P9912" s="8" t="s">
        <v>41457</v>
      </c>
      <c r="Q9912" s="8" t="s">
        <v>41466</v>
      </c>
      <c r="R9912" s="8">
        <v>15</v>
      </c>
      <c r="S9912" s="8">
        <v>2019</v>
      </c>
      <c r="T9912" s="8">
        <v>10</v>
      </c>
      <c r="U9912" s="8">
        <v>15</v>
      </c>
      <c r="V9912" s="16" t="s">
        <v>41473</v>
      </c>
    </row>
    <row r="9913" spans="1:22" x14ac:dyDescent="0.3">
      <c r="A9913" s="10" t="s">
        <v>26358</v>
      </c>
      <c r="B9913" s="11">
        <v>61</v>
      </c>
      <c r="C9913" s="11" t="s">
        <v>26</v>
      </c>
      <c r="D9913" s="11" t="s">
        <v>92</v>
      </c>
      <c r="E9913" s="11" t="s">
        <v>47</v>
      </c>
      <c r="F9913" s="12">
        <v>44257</v>
      </c>
      <c r="G9913" s="11" t="s">
        <v>26359</v>
      </c>
      <c r="H9913" s="11" t="s">
        <v>41353</v>
      </c>
      <c r="I9913" s="11" t="s">
        <v>21</v>
      </c>
      <c r="J9913" s="11">
        <v>11853</v>
      </c>
      <c r="K9913" s="11">
        <v>439</v>
      </c>
      <c r="L9913" s="11" t="s">
        <v>22</v>
      </c>
      <c r="M9913" s="12">
        <v>44262</v>
      </c>
      <c r="N9913" s="11" t="s">
        <v>87</v>
      </c>
      <c r="O9913" s="11" t="s">
        <v>24</v>
      </c>
      <c r="P9913" s="11" t="s">
        <v>41454</v>
      </c>
      <c r="Q9913" s="11" t="s">
        <v>41460</v>
      </c>
      <c r="R9913" s="11">
        <v>5</v>
      </c>
      <c r="S9913" s="11">
        <v>2021</v>
      </c>
      <c r="T9913" s="11">
        <v>3</v>
      </c>
      <c r="U9913" s="11">
        <v>2</v>
      </c>
      <c r="V9913" s="17" t="s">
        <v>41465</v>
      </c>
    </row>
    <row r="9914" spans="1:22" x14ac:dyDescent="0.3">
      <c r="A9914" s="7" t="s">
        <v>41355</v>
      </c>
      <c r="B9914" s="8">
        <v>52</v>
      </c>
      <c r="C9914" s="8" t="s">
        <v>16</v>
      </c>
      <c r="D9914" s="8" t="s">
        <v>17</v>
      </c>
      <c r="E9914" s="8" t="s">
        <v>37</v>
      </c>
      <c r="F9914" s="9">
        <v>43584</v>
      </c>
      <c r="G9914" s="8" t="s">
        <v>26362</v>
      </c>
      <c r="H9914" s="8" t="s">
        <v>22576</v>
      </c>
      <c r="I9914" s="8" t="s">
        <v>63</v>
      </c>
      <c r="J9914" s="8">
        <v>15265.035</v>
      </c>
      <c r="K9914" s="8">
        <v>185</v>
      </c>
      <c r="L9914" s="8" t="s">
        <v>22</v>
      </c>
      <c r="M9914" s="9">
        <v>43591</v>
      </c>
      <c r="N9914" s="8" t="s">
        <v>87</v>
      </c>
      <c r="O9914" s="8" t="s">
        <v>45</v>
      </c>
      <c r="P9914" s="8" t="s">
        <v>41457</v>
      </c>
      <c r="Q9914" s="8" t="s">
        <v>41466</v>
      </c>
      <c r="R9914" s="8">
        <v>7</v>
      </c>
      <c r="S9914" s="8">
        <v>2019</v>
      </c>
      <c r="T9914" s="8">
        <v>4</v>
      </c>
      <c r="U9914" s="8">
        <v>29</v>
      </c>
      <c r="V9914" s="16" t="s">
        <v>41470</v>
      </c>
    </row>
    <row r="9915" spans="1:22" x14ac:dyDescent="0.3">
      <c r="A9915" s="10" t="s">
        <v>26363</v>
      </c>
      <c r="B9915" s="11">
        <v>57</v>
      </c>
      <c r="C9915" s="11" t="s">
        <v>16</v>
      </c>
      <c r="D9915" s="11" t="s">
        <v>65</v>
      </c>
      <c r="E9915" s="11" t="s">
        <v>72</v>
      </c>
      <c r="F9915" s="12">
        <v>44215</v>
      </c>
      <c r="G9915" s="11" t="s">
        <v>26364</v>
      </c>
      <c r="H9915" s="11" t="s">
        <v>41357</v>
      </c>
      <c r="I9915" s="11" t="s">
        <v>21</v>
      </c>
      <c r="J9915" s="11">
        <v>7165.6894000000002</v>
      </c>
      <c r="K9915" s="11">
        <v>308</v>
      </c>
      <c r="L9915" s="11" t="s">
        <v>22</v>
      </c>
      <c r="M9915" s="12">
        <v>44224</v>
      </c>
      <c r="N9915" s="11" t="s">
        <v>50</v>
      </c>
      <c r="O9915" s="11" t="s">
        <v>45</v>
      </c>
      <c r="P9915" s="11" t="s">
        <v>41457</v>
      </c>
      <c r="Q9915" s="11" t="s">
        <v>41466</v>
      </c>
      <c r="R9915" s="11">
        <v>9</v>
      </c>
      <c r="S9915" s="11">
        <v>2021</v>
      </c>
      <c r="T9915" s="11">
        <v>1</v>
      </c>
      <c r="U9915" s="11">
        <v>19</v>
      </c>
      <c r="V9915" s="17" t="s">
        <v>41461</v>
      </c>
    </row>
    <row r="9916" spans="1:22" x14ac:dyDescent="0.3">
      <c r="A9916" s="7" t="s">
        <v>26366</v>
      </c>
      <c r="B9916" s="8">
        <v>56</v>
      </c>
      <c r="C9916" s="8" t="s">
        <v>16</v>
      </c>
      <c r="D9916" s="8" t="s">
        <v>17</v>
      </c>
      <c r="E9916" s="8" t="s">
        <v>72</v>
      </c>
      <c r="F9916" s="9">
        <v>44825</v>
      </c>
      <c r="G9916" s="8" t="s">
        <v>26367</v>
      </c>
      <c r="H9916" s="8" t="s">
        <v>41359</v>
      </c>
      <c r="I9916" s="8" t="s">
        <v>54</v>
      </c>
      <c r="J9916" s="8">
        <v>49987.672899999998</v>
      </c>
      <c r="K9916" s="8">
        <v>315</v>
      </c>
      <c r="L9916" s="8" t="s">
        <v>32</v>
      </c>
      <c r="M9916" s="9">
        <v>44834</v>
      </c>
      <c r="N9916" s="8" t="s">
        <v>33</v>
      </c>
      <c r="O9916" s="8" t="s">
        <v>45</v>
      </c>
      <c r="P9916" s="8" t="s">
        <v>41457</v>
      </c>
      <c r="Q9916" s="8" t="s">
        <v>41466</v>
      </c>
      <c r="R9916" s="8">
        <v>9</v>
      </c>
      <c r="S9916" s="8">
        <v>2022</v>
      </c>
      <c r="T9916" s="8">
        <v>9</v>
      </c>
      <c r="U9916" s="8">
        <v>21</v>
      </c>
      <c r="V9916" s="16" t="s">
        <v>41474</v>
      </c>
    </row>
    <row r="9917" spans="1:22" x14ac:dyDescent="0.3">
      <c r="A9917" s="10" t="s">
        <v>26369</v>
      </c>
      <c r="B9917" s="11">
        <v>70</v>
      </c>
      <c r="C9917" s="11" t="s">
        <v>16</v>
      </c>
      <c r="D9917" s="11" t="s">
        <v>232</v>
      </c>
      <c r="E9917" s="11" t="s">
        <v>72</v>
      </c>
      <c r="F9917" s="12">
        <v>44975</v>
      </c>
      <c r="G9917" s="11" t="s">
        <v>26370</v>
      </c>
      <c r="H9917" s="11" t="s">
        <v>26371</v>
      </c>
      <c r="I9917" s="11" t="s">
        <v>59</v>
      </c>
      <c r="J9917" s="11">
        <v>18752.21</v>
      </c>
      <c r="K9917" s="11">
        <v>342</v>
      </c>
      <c r="L9917" s="11" t="s">
        <v>22</v>
      </c>
      <c r="M9917" s="12">
        <v>44978</v>
      </c>
      <c r="N9917" s="11" t="s">
        <v>44</v>
      </c>
      <c r="O9917" s="11" t="s">
        <v>24</v>
      </c>
      <c r="P9917" s="11" t="s">
        <v>41454</v>
      </c>
      <c r="Q9917" s="11" t="s">
        <v>41455</v>
      </c>
      <c r="R9917" s="11">
        <v>3</v>
      </c>
      <c r="S9917" s="11">
        <v>2023</v>
      </c>
      <c r="T9917" s="11">
        <v>2</v>
      </c>
      <c r="U9917" s="11">
        <v>18</v>
      </c>
      <c r="V9917" s="17" t="s">
        <v>41472</v>
      </c>
    </row>
    <row r="9918" spans="1:22" x14ac:dyDescent="0.3">
      <c r="A9918" s="7" t="s">
        <v>26372</v>
      </c>
      <c r="B9918" s="8">
        <v>81</v>
      </c>
      <c r="C9918" s="8" t="s">
        <v>26</v>
      </c>
      <c r="D9918" s="8" t="s">
        <v>27</v>
      </c>
      <c r="E9918" s="8" t="s">
        <v>72</v>
      </c>
      <c r="F9918" s="9">
        <v>43784</v>
      </c>
      <c r="G9918" s="8" t="s">
        <v>26373</v>
      </c>
      <c r="H9918" s="8" t="s">
        <v>41362</v>
      </c>
      <c r="I9918" s="8" t="s">
        <v>59</v>
      </c>
      <c r="J9918" s="8">
        <v>74004.620599999995</v>
      </c>
      <c r="K9918" s="8">
        <v>175</v>
      </c>
      <c r="L9918" s="8" t="s">
        <v>22</v>
      </c>
      <c r="M9918" s="9">
        <v>43788</v>
      </c>
      <c r="N9918" s="8" t="s">
        <v>87</v>
      </c>
      <c r="O9918" s="8" t="s">
        <v>24</v>
      </c>
      <c r="P9918" s="8" t="s">
        <v>41454</v>
      </c>
      <c r="Q9918" s="8" t="s">
        <v>41460</v>
      </c>
      <c r="R9918" s="8">
        <v>4</v>
      </c>
      <c r="S9918" s="8">
        <v>2019</v>
      </c>
      <c r="T9918" s="8">
        <v>11</v>
      </c>
      <c r="U9918" s="8">
        <v>15</v>
      </c>
      <c r="V9918" s="16" t="s">
        <v>41456</v>
      </c>
    </row>
    <row r="9919" spans="1:22" x14ac:dyDescent="0.3">
      <c r="A9919" s="10" t="s">
        <v>16511</v>
      </c>
      <c r="B9919" s="11">
        <v>57</v>
      </c>
      <c r="C9919" s="11" t="s">
        <v>16</v>
      </c>
      <c r="D9919" s="11" t="s">
        <v>36</v>
      </c>
      <c r="E9919" s="11" t="s">
        <v>18</v>
      </c>
      <c r="F9919" s="12">
        <v>44271</v>
      </c>
      <c r="G9919" s="11" t="s">
        <v>26375</v>
      </c>
      <c r="H9919" s="11" t="s">
        <v>26376</v>
      </c>
      <c r="I9919" s="11" t="s">
        <v>59</v>
      </c>
      <c r="J9919" s="11">
        <v>44297.8099</v>
      </c>
      <c r="K9919" s="11">
        <v>156</v>
      </c>
      <c r="L9919" s="11" t="s">
        <v>32</v>
      </c>
      <c r="M9919" s="12">
        <v>44280</v>
      </c>
      <c r="N9919" s="11" t="s">
        <v>33</v>
      </c>
      <c r="O9919" s="11" t="s">
        <v>24</v>
      </c>
      <c r="P9919" s="11" t="s">
        <v>41457</v>
      </c>
      <c r="Q9919" s="11" t="s">
        <v>41466</v>
      </c>
      <c r="R9919" s="11">
        <v>9</v>
      </c>
      <c r="S9919" s="11">
        <v>2021</v>
      </c>
      <c r="T9919" s="11">
        <v>3</v>
      </c>
      <c r="U9919" s="11">
        <v>16</v>
      </c>
      <c r="V9919" s="17" t="s">
        <v>41465</v>
      </c>
    </row>
    <row r="9920" spans="1:22" x14ac:dyDescent="0.3">
      <c r="A9920" s="7" t="s">
        <v>26377</v>
      </c>
      <c r="B9920" s="8">
        <v>28</v>
      </c>
      <c r="C9920" s="8" t="s">
        <v>26</v>
      </c>
      <c r="D9920" s="8" t="s">
        <v>117</v>
      </c>
      <c r="E9920" s="8" t="s">
        <v>28</v>
      </c>
      <c r="F9920" s="9">
        <v>44146</v>
      </c>
      <c r="G9920" s="8" t="s">
        <v>10521</v>
      </c>
      <c r="H9920" s="8" t="s">
        <v>1812</v>
      </c>
      <c r="I9920" s="8" t="s">
        <v>63</v>
      </c>
      <c r="J9920" s="8">
        <v>15038.0733</v>
      </c>
      <c r="K9920" s="8">
        <v>214</v>
      </c>
      <c r="L9920" s="8" t="s">
        <v>43</v>
      </c>
      <c r="M9920" s="9">
        <v>44164</v>
      </c>
      <c r="N9920" s="8" t="s">
        <v>33</v>
      </c>
      <c r="O9920" s="8" t="s">
        <v>34</v>
      </c>
      <c r="P9920" s="8" t="s">
        <v>41467</v>
      </c>
      <c r="Q9920" s="8" t="s">
        <v>41468</v>
      </c>
      <c r="R9920" s="8">
        <v>18</v>
      </c>
      <c r="S9920" s="8">
        <v>2020</v>
      </c>
      <c r="T9920" s="8">
        <v>11</v>
      </c>
      <c r="U9920" s="8">
        <v>11</v>
      </c>
      <c r="V9920" s="16" t="s">
        <v>41456</v>
      </c>
    </row>
    <row r="9921" spans="1:22" x14ac:dyDescent="0.3">
      <c r="A9921" s="10" t="s">
        <v>26378</v>
      </c>
      <c r="B9921" s="11">
        <v>81</v>
      </c>
      <c r="C9921" s="11" t="s">
        <v>26</v>
      </c>
      <c r="D9921" s="11" t="s">
        <v>27</v>
      </c>
      <c r="E9921" s="11" t="s">
        <v>47</v>
      </c>
      <c r="F9921" s="12">
        <v>43811</v>
      </c>
      <c r="G9921" s="11" t="s">
        <v>26379</v>
      </c>
      <c r="H9921" s="11" t="s">
        <v>26380</v>
      </c>
      <c r="I9921" s="11" t="s">
        <v>26530</v>
      </c>
      <c r="J9921" s="11">
        <v>24159.324199999999</v>
      </c>
      <c r="K9921" s="11">
        <v>229</v>
      </c>
      <c r="L9921" s="11" t="s">
        <v>22</v>
      </c>
      <c r="M9921" s="12">
        <v>43813</v>
      </c>
      <c r="N9921" s="11" t="s">
        <v>87</v>
      </c>
      <c r="O9921" s="11" t="s">
        <v>24</v>
      </c>
      <c r="P9921" s="11" t="s">
        <v>41454</v>
      </c>
      <c r="Q9921" s="11" t="s">
        <v>41460</v>
      </c>
      <c r="R9921" s="11">
        <v>2</v>
      </c>
      <c r="S9921" s="11">
        <v>2019</v>
      </c>
      <c r="T9921" s="11">
        <v>12</v>
      </c>
      <c r="U9921" s="11">
        <v>12</v>
      </c>
      <c r="V9921" s="17" t="s">
        <v>41469</v>
      </c>
    </row>
    <row r="9922" spans="1:22" x14ac:dyDescent="0.3">
      <c r="A9922" s="7" t="s">
        <v>26381</v>
      </c>
      <c r="B9922" s="8">
        <v>19</v>
      </c>
      <c r="C9922" s="8" t="s">
        <v>26</v>
      </c>
      <c r="D9922" s="8" t="s">
        <v>65</v>
      </c>
      <c r="E9922" s="8" t="s">
        <v>56</v>
      </c>
      <c r="F9922" s="9">
        <v>44663</v>
      </c>
      <c r="G9922" s="8" t="s">
        <v>19725</v>
      </c>
      <c r="H9922" s="8" t="s">
        <v>26382</v>
      </c>
      <c r="I9922" s="8" t="s">
        <v>26530</v>
      </c>
      <c r="J9922" s="8">
        <v>4707.5544</v>
      </c>
      <c r="K9922" s="8">
        <v>185</v>
      </c>
      <c r="L9922" s="8" t="s">
        <v>32</v>
      </c>
      <c r="M9922" s="9">
        <v>44681</v>
      </c>
      <c r="N9922" s="8" t="s">
        <v>87</v>
      </c>
      <c r="O9922" s="8" t="s">
        <v>45</v>
      </c>
      <c r="P9922" s="8" t="s">
        <v>41467</v>
      </c>
      <c r="Q9922" s="8" t="s">
        <v>41468</v>
      </c>
      <c r="R9922" s="8">
        <v>18</v>
      </c>
      <c r="S9922" s="8">
        <v>2022</v>
      </c>
      <c r="T9922" s="8">
        <v>4</v>
      </c>
      <c r="U9922" s="8">
        <v>12</v>
      </c>
      <c r="V9922" s="16" t="s">
        <v>41470</v>
      </c>
    </row>
    <row r="9923" spans="1:22" x14ac:dyDescent="0.3">
      <c r="A9923" s="10" t="s">
        <v>26383</v>
      </c>
      <c r="B9923" s="11">
        <v>21</v>
      </c>
      <c r="C9923" s="11" t="s">
        <v>16</v>
      </c>
      <c r="D9923" s="11" t="s">
        <v>17</v>
      </c>
      <c r="E9923" s="11" t="s">
        <v>47</v>
      </c>
      <c r="F9923" s="12">
        <v>45128</v>
      </c>
      <c r="G9923" s="11" t="s">
        <v>26384</v>
      </c>
      <c r="H9923" s="11" t="s">
        <v>41368</v>
      </c>
      <c r="I9923" s="11" t="s">
        <v>54</v>
      </c>
      <c r="J9923" s="11">
        <v>19413.806499999999</v>
      </c>
      <c r="K9923" s="11">
        <v>306</v>
      </c>
      <c r="L9923" s="11" t="s">
        <v>22</v>
      </c>
      <c r="M9923" s="12">
        <v>45133</v>
      </c>
      <c r="N9923" s="11" t="s">
        <v>33</v>
      </c>
      <c r="O9923" s="11" t="s">
        <v>34</v>
      </c>
      <c r="P9923" s="11" t="s">
        <v>41467</v>
      </c>
      <c r="Q9923" s="11" t="s">
        <v>41471</v>
      </c>
      <c r="R9923" s="11">
        <v>5</v>
      </c>
      <c r="S9923" s="11">
        <v>2023</v>
      </c>
      <c r="T9923" s="11">
        <v>7</v>
      </c>
      <c r="U9923" s="11">
        <v>21</v>
      </c>
      <c r="V9923" s="17" t="s">
        <v>41463</v>
      </c>
    </row>
    <row r="9924" spans="1:22" x14ac:dyDescent="0.3">
      <c r="A9924" s="7" t="s">
        <v>26386</v>
      </c>
      <c r="B9924" s="8">
        <v>72</v>
      </c>
      <c r="C9924" s="8" t="s">
        <v>16</v>
      </c>
      <c r="D9924" s="8" t="s">
        <v>17</v>
      </c>
      <c r="E9924" s="8" t="s">
        <v>56</v>
      </c>
      <c r="F9924" s="9">
        <v>43629</v>
      </c>
      <c r="G9924" s="8" t="s">
        <v>26387</v>
      </c>
      <c r="H9924" s="8" t="s">
        <v>26388</v>
      </c>
      <c r="I9924" s="8" t="s">
        <v>54</v>
      </c>
      <c r="J9924" s="8">
        <v>18296.3334</v>
      </c>
      <c r="K9924" s="8">
        <v>236</v>
      </c>
      <c r="L9924" s="8" t="s">
        <v>32</v>
      </c>
      <c r="M9924" s="9">
        <v>43634</v>
      </c>
      <c r="N9924" s="8" t="s">
        <v>50</v>
      </c>
      <c r="O9924" s="8" t="s">
        <v>45</v>
      </c>
      <c r="P9924" s="8" t="s">
        <v>41454</v>
      </c>
      <c r="Q9924" s="8" t="s">
        <v>41455</v>
      </c>
      <c r="R9924" s="8">
        <v>5</v>
      </c>
      <c r="S9924" s="8">
        <v>2019</v>
      </c>
      <c r="T9924" s="8">
        <v>6</v>
      </c>
      <c r="U9924" s="8">
        <v>13</v>
      </c>
      <c r="V9924" s="16" t="s">
        <v>41459</v>
      </c>
    </row>
    <row r="9925" spans="1:22" x14ac:dyDescent="0.3">
      <c r="A9925" s="10" t="s">
        <v>26389</v>
      </c>
      <c r="B9925" s="11">
        <v>34</v>
      </c>
      <c r="C9925" s="11" t="s">
        <v>26</v>
      </c>
      <c r="D9925" s="11" t="s">
        <v>36</v>
      </c>
      <c r="E9925" s="11" t="s">
        <v>37</v>
      </c>
      <c r="F9925" s="12">
        <v>43589</v>
      </c>
      <c r="G9925" s="11" t="s">
        <v>9821</v>
      </c>
      <c r="H9925" s="11" t="s">
        <v>26390</v>
      </c>
      <c r="I9925" s="11" t="s">
        <v>59</v>
      </c>
      <c r="J9925" s="11">
        <v>24397.9863</v>
      </c>
      <c r="K9925" s="11">
        <v>408</v>
      </c>
      <c r="L9925" s="11" t="s">
        <v>22</v>
      </c>
      <c r="M9925" s="12">
        <v>43603</v>
      </c>
      <c r="N9925" s="11" t="s">
        <v>23</v>
      </c>
      <c r="O9925" s="11" t="s">
        <v>45</v>
      </c>
      <c r="P9925" s="11" t="s">
        <v>41467</v>
      </c>
      <c r="Q9925" s="11" t="s">
        <v>41468</v>
      </c>
      <c r="R9925" s="11">
        <v>14</v>
      </c>
      <c r="S9925" s="11">
        <v>2019</v>
      </c>
      <c r="T9925" s="11">
        <v>5</v>
      </c>
      <c r="U9925" s="11">
        <v>4</v>
      </c>
      <c r="V9925" s="17" t="s">
        <v>41462</v>
      </c>
    </row>
    <row r="9926" spans="1:22" x14ac:dyDescent="0.3">
      <c r="A9926" s="7" t="s">
        <v>26391</v>
      </c>
      <c r="B9926" s="8">
        <v>54</v>
      </c>
      <c r="C9926" s="8" t="s">
        <v>16</v>
      </c>
      <c r="D9926" s="8" t="s">
        <v>51</v>
      </c>
      <c r="E9926" s="8" t="s">
        <v>56</v>
      </c>
      <c r="F9926" s="9">
        <v>43829</v>
      </c>
      <c r="G9926" s="8" t="s">
        <v>26392</v>
      </c>
      <c r="H9926" s="8" t="s">
        <v>26393</v>
      </c>
      <c r="I9926" s="8" t="s">
        <v>59</v>
      </c>
      <c r="J9926" s="8">
        <v>19207.4509</v>
      </c>
      <c r="K9926" s="8">
        <v>125</v>
      </c>
      <c r="L9926" s="8" t="s">
        <v>43</v>
      </c>
      <c r="M9926" s="9">
        <v>43840</v>
      </c>
      <c r="N9926" s="8" t="s">
        <v>50</v>
      </c>
      <c r="O9926" s="8" t="s">
        <v>34</v>
      </c>
      <c r="P9926" s="8" t="s">
        <v>41457</v>
      </c>
      <c r="Q9926" s="8" t="s">
        <v>41466</v>
      </c>
      <c r="R9926" s="8">
        <v>11</v>
      </c>
      <c r="S9926" s="8">
        <v>2019</v>
      </c>
      <c r="T9926" s="8">
        <v>12</v>
      </c>
      <c r="U9926" s="8">
        <v>30</v>
      </c>
      <c r="V9926" s="16" t="s">
        <v>41469</v>
      </c>
    </row>
    <row r="9927" spans="1:22" x14ac:dyDescent="0.3">
      <c r="A9927" s="10" t="s">
        <v>26394</v>
      </c>
      <c r="B9927" s="11">
        <v>24</v>
      </c>
      <c r="C9927" s="11" t="s">
        <v>26</v>
      </c>
      <c r="D9927" s="11" t="s">
        <v>36</v>
      </c>
      <c r="E9927" s="11" t="s">
        <v>28</v>
      </c>
      <c r="F9927" s="12">
        <v>44606</v>
      </c>
      <c r="G9927" s="11" t="s">
        <v>26395</v>
      </c>
      <c r="H9927" s="11" t="s">
        <v>26396</v>
      </c>
      <c r="I9927" s="11" t="s">
        <v>54</v>
      </c>
      <c r="J9927" s="11">
        <v>4223.0526</v>
      </c>
      <c r="K9927" s="11">
        <v>451</v>
      </c>
      <c r="L9927" s="11" t="s">
        <v>43</v>
      </c>
      <c r="M9927" s="12">
        <v>44630</v>
      </c>
      <c r="N9927" s="11" t="s">
        <v>87</v>
      </c>
      <c r="O9927" s="11" t="s">
        <v>34</v>
      </c>
      <c r="P9927" s="11" t="s">
        <v>41467</v>
      </c>
      <c r="Q9927" s="11" t="s">
        <v>41468</v>
      </c>
      <c r="R9927" s="11">
        <v>24</v>
      </c>
      <c r="S9927" s="11">
        <v>2022</v>
      </c>
      <c r="T9927" s="11">
        <v>2</v>
      </c>
      <c r="U9927" s="11">
        <v>14</v>
      </c>
      <c r="V9927" s="17" t="s">
        <v>41472</v>
      </c>
    </row>
    <row r="9928" spans="1:22" x14ac:dyDescent="0.3">
      <c r="A9928" s="7" t="s">
        <v>26397</v>
      </c>
      <c r="B9928" s="8">
        <v>37</v>
      </c>
      <c r="C9928" s="8" t="s">
        <v>26</v>
      </c>
      <c r="D9928" s="8" t="s">
        <v>92</v>
      </c>
      <c r="E9928" s="8" t="s">
        <v>56</v>
      </c>
      <c r="F9928" s="9">
        <v>44936</v>
      </c>
      <c r="G9928" s="8" t="s">
        <v>26398</v>
      </c>
      <c r="H9928" s="8" t="s">
        <v>5255</v>
      </c>
      <c r="I9928" s="8" t="s">
        <v>63</v>
      </c>
      <c r="J9928" s="8">
        <v>5177.9530000000004</v>
      </c>
      <c r="K9928" s="8">
        <v>118</v>
      </c>
      <c r="L9928" s="8" t="s">
        <v>43</v>
      </c>
      <c r="M9928" s="9">
        <v>44964</v>
      </c>
      <c r="N9928" s="8" t="s">
        <v>50</v>
      </c>
      <c r="O9928" s="8" t="s">
        <v>45</v>
      </c>
      <c r="P9928" s="8" t="s">
        <v>41457</v>
      </c>
      <c r="Q9928" s="8" t="s">
        <v>41458</v>
      </c>
      <c r="R9928" s="8">
        <v>28</v>
      </c>
      <c r="S9928" s="8">
        <v>2023</v>
      </c>
      <c r="T9928" s="8">
        <v>1</v>
      </c>
      <c r="U9928" s="8">
        <v>10</v>
      </c>
      <c r="V9928" s="16" t="s">
        <v>41461</v>
      </c>
    </row>
    <row r="9929" spans="1:22" x14ac:dyDescent="0.3">
      <c r="A9929" s="10" t="s">
        <v>26399</v>
      </c>
      <c r="B9929" s="11">
        <v>77</v>
      </c>
      <c r="C9929" s="11" t="s">
        <v>26</v>
      </c>
      <c r="D9929" s="11" t="s">
        <v>27</v>
      </c>
      <c r="E9929" s="11" t="s">
        <v>47</v>
      </c>
      <c r="F9929" s="12">
        <v>44963</v>
      </c>
      <c r="G9929" s="11" t="s">
        <v>26400</v>
      </c>
      <c r="H9929" s="11" t="s">
        <v>31985</v>
      </c>
      <c r="I9929" s="11" t="s">
        <v>26530</v>
      </c>
      <c r="J9929" s="11">
        <v>37768.633800000003</v>
      </c>
      <c r="K9929" s="11">
        <v>233</v>
      </c>
      <c r="L9929" s="11" t="s">
        <v>43</v>
      </c>
      <c r="M9929" s="12">
        <v>44985</v>
      </c>
      <c r="N9929" s="11" t="s">
        <v>44</v>
      </c>
      <c r="O9929" s="11" t="s">
        <v>34</v>
      </c>
      <c r="P9929" s="11" t="s">
        <v>41454</v>
      </c>
      <c r="Q9929" s="11" t="s">
        <v>41460</v>
      </c>
      <c r="R9929" s="11">
        <v>22</v>
      </c>
      <c r="S9929" s="11">
        <v>2023</v>
      </c>
      <c r="T9929" s="11">
        <v>2</v>
      </c>
      <c r="U9929" s="11">
        <v>6</v>
      </c>
      <c r="V9929" s="17" t="s">
        <v>41472</v>
      </c>
    </row>
    <row r="9930" spans="1:22" x14ac:dyDescent="0.3">
      <c r="A9930" s="7" t="s">
        <v>26401</v>
      </c>
      <c r="B9930" s="8">
        <v>61</v>
      </c>
      <c r="C9930" s="8" t="s">
        <v>16</v>
      </c>
      <c r="D9930" s="8" t="s">
        <v>117</v>
      </c>
      <c r="E9930" s="8" t="s">
        <v>37</v>
      </c>
      <c r="F9930" s="9">
        <v>44561</v>
      </c>
      <c r="G9930" s="8" t="s">
        <v>26402</v>
      </c>
      <c r="H9930" s="8" t="s">
        <v>26403</v>
      </c>
      <c r="I9930" s="8" t="s">
        <v>54</v>
      </c>
      <c r="J9930" s="8">
        <v>10552.3979</v>
      </c>
      <c r="K9930" s="8">
        <v>258</v>
      </c>
      <c r="L9930" s="8" t="s">
        <v>22</v>
      </c>
      <c r="M9930" s="9">
        <v>44570</v>
      </c>
      <c r="N9930" s="8" t="s">
        <v>87</v>
      </c>
      <c r="O9930" s="8" t="s">
        <v>45</v>
      </c>
      <c r="P9930" s="8" t="s">
        <v>41454</v>
      </c>
      <c r="Q9930" s="8" t="s">
        <v>41455</v>
      </c>
      <c r="R9930" s="8">
        <v>9</v>
      </c>
      <c r="S9930" s="8">
        <v>2021</v>
      </c>
      <c r="T9930" s="8">
        <v>12</v>
      </c>
      <c r="U9930" s="8">
        <v>31</v>
      </c>
      <c r="V9930" s="16" t="s">
        <v>41469</v>
      </c>
    </row>
    <row r="9931" spans="1:22" x14ac:dyDescent="0.3">
      <c r="A9931" s="10" t="s">
        <v>26404</v>
      </c>
      <c r="B9931" s="11">
        <v>79</v>
      </c>
      <c r="C9931" s="11" t="s">
        <v>26</v>
      </c>
      <c r="D9931" s="11" t="s">
        <v>27</v>
      </c>
      <c r="E9931" s="11" t="s">
        <v>56</v>
      </c>
      <c r="F9931" s="12">
        <v>43663</v>
      </c>
      <c r="G9931" s="11" t="s">
        <v>26405</v>
      </c>
      <c r="H9931" s="11" t="s">
        <v>41378</v>
      </c>
      <c r="I9931" s="11" t="s">
        <v>54</v>
      </c>
      <c r="J9931" s="11">
        <v>7428.4070000000002</v>
      </c>
      <c r="K9931" s="11">
        <v>333</v>
      </c>
      <c r="L9931" s="11" t="s">
        <v>32</v>
      </c>
      <c r="M9931" s="12">
        <v>43680</v>
      </c>
      <c r="N9931" s="11" t="s">
        <v>44</v>
      </c>
      <c r="O9931" s="11" t="s">
        <v>45</v>
      </c>
      <c r="P9931" s="11" t="s">
        <v>41454</v>
      </c>
      <c r="Q9931" s="11" t="s">
        <v>41460</v>
      </c>
      <c r="R9931" s="11">
        <v>17</v>
      </c>
      <c r="S9931" s="11">
        <v>2019</v>
      </c>
      <c r="T9931" s="11">
        <v>7</v>
      </c>
      <c r="U9931" s="11">
        <v>17</v>
      </c>
      <c r="V9931" s="17" t="s">
        <v>41463</v>
      </c>
    </row>
    <row r="9932" spans="1:22" x14ac:dyDescent="0.3">
      <c r="A9932" s="7" t="s">
        <v>17754</v>
      </c>
      <c r="B9932" s="8">
        <v>73</v>
      </c>
      <c r="C9932" s="8" t="s">
        <v>26</v>
      </c>
      <c r="D9932" s="8" t="s">
        <v>65</v>
      </c>
      <c r="E9932" s="8" t="s">
        <v>56</v>
      </c>
      <c r="F9932" s="9">
        <v>43582</v>
      </c>
      <c r="G9932" s="8" t="s">
        <v>26407</v>
      </c>
      <c r="H9932" s="8" t="s">
        <v>26408</v>
      </c>
      <c r="I9932" s="8" t="s">
        <v>26530</v>
      </c>
      <c r="J9932" s="8">
        <v>20673.845099999999</v>
      </c>
      <c r="K9932" s="8">
        <v>450</v>
      </c>
      <c r="L9932" s="8" t="s">
        <v>43</v>
      </c>
      <c r="M9932" s="9">
        <v>43588</v>
      </c>
      <c r="N9932" s="8" t="s">
        <v>33</v>
      </c>
      <c r="O9932" s="8" t="s">
        <v>45</v>
      </c>
      <c r="P9932" s="8" t="s">
        <v>41454</v>
      </c>
      <c r="Q9932" s="8" t="s">
        <v>41460</v>
      </c>
      <c r="R9932" s="8">
        <v>6</v>
      </c>
      <c r="S9932" s="8">
        <v>2019</v>
      </c>
      <c r="T9932" s="8">
        <v>4</v>
      </c>
      <c r="U9932" s="8">
        <v>27</v>
      </c>
      <c r="V9932" s="16" t="s">
        <v>41470</v>
      </c>
    </row>
    <row r="9933" spans="1:22" x14ac:dyDescent="0.3">
      <c r="A9933" s="10" t="s">
        <v>26409</v>
      </c>
      <c r="B9933" s="11">
        <v>76</v>
      </c>
      <c r="C9933" s="11" t="s">
        <v>26</v>
      </c>
      <c r="D9933" s="11" t="s">
        <v>117</v>
      </c>
      <c r="E9933" s="11" t="s">
        <v>47</v>
      </c>
      <c r="F9933" s="12">
        <v>44996</v>
      </c>
      <c r="G9933" s="11" t="s">
        <v>8130</v>
      </c>
      <c r="H9933" s="11" t="s">
        <v>41381</v>
      </c>
      <c r="I9933" s="11" t="s">
        <v>54</v>
      </c>
      <c r="J9933" s="11">
        <v>21356.357400000001</v>
      </c>
      <c r="K9933" s="11">
        <v>452</v>
      </c>
      <c r="L9933" s="11" t="s">
        <v>22</v>
      </c>
      <c r="M9933" s="12">
        <v>45001</v>
      </c>
      <c r="N9933" s="11" t="s">
        <v>33</v>
      </c>
      <c r="O9933" s="11" t="s">
        <v>45</v>
      </c>
      <c r="P9933" s="11" t="s">
        <v>41454</v>
      </c>
      <c r="Q9933" s="11" t="s">
        <v>41460</v>
      </c>
      <c r="R9933" s="11">
        <v>5</v>
      </c>
      <c r="S9933" s="11">
        <v>2023</v>
      </c>
      <c r="T9933" s="11">
        <v>3</v>
      </c>
      <c r="U9933" s="11">
        <v>11</v>
      </c>
      <c r="V9933" s="17" t="s">
        <v>41465</v>
      </c>
    </row>
    <row r="9934" spans="1:22" x14ac:dyDescent="0.3">
      <c r="A9934" s="7" t="s">
        <v>26411</v>
      </c>
      <c r="B9934" s="8">
        <v>25</v>
      </c>
      <c r="C9934" s="8" t="s">
        <v>16</v>
      </c>
      <c r="D9934" s="8" t="s">
        <v>36</v>
      </c>
      <c r="E9934" s="8" t="s">
        <v>56</v>
      </c>
      <c r="F9934" s="9">
        <v>44432</v>
      </c>
      <c r="G9934" s="8" t="s">
        <v>26412</v>
      </c>
      <c r="H9934" s="8" t="s">
        <v>41383</v>
      </c>
      <c r="I9934" s="8" t="s">
        <v>26530</v>
      </c>
      <c r="J9934" s="8">
        <v>24334.076700000001</v>
      </c>
      <c r="K9934" s="8">
        <v>204</v>
      </c>
      <c r="L9934" s="8" t="s">
        <v>32</v>
      </c>
      <c r="M9934" s="9">
        <v>44461</v>
      </c>
      <c r="N9934" s="8" t="s">
        <v>87</v>
      </c>
      <c r="O9934" s="8" t="s">
        <v>34</v>
      </c>
      <c r="P9934" s="8" t="s">
        <v>41467</v>
      </c>
      <c r="Q9934" s="8" t="s">
        <v>41471</v>
      </c>
      <c r="R9934" s="8">
        <v>29</v>
      </c>
      <c r="S9934" s="8">
        <v>2021</v>
      </c>
      <c r="T9934" s="8">
        <v>8</v>
      </c>
      <c r="U9934" s="8">
        <v>24</v>
      </c>
      <c r="V9934" s="16" t="s">
        <v>41464</v>
      </c>
    </row>
    <row r="9935" spans="1:22" x14ac:dyDescent="0.3">
      <c r="A9935" s="10" t="s">
        <v>26414</v>
      </c>
      <c r="B9935" s="11">
        <v>71</v>
      </c>
      <c r="C9935" s="11" t="s">
        <v>16</v>
      </c>
      <c r="D9935" s="11" t="s">
        <v>27</v>
      </c>
      <c r="E9935" s="11" t="s">
        <v>47</v>
      </c>
      <c r="F9935" s="12">
        <v>43980</v>
      </c>
      <c r="G9935" s="11" t="s">
        <v>4559</v>
      </c>
      <c r="H9935" s="11" t="s">
        <v>41385</v>
      </c>
      <c r="I9935" s="11" t="s">
        <v>54</v>
      </c>
      <c r="J9935" s="11">
        <v>4849.9081999999999</v>
      </c>
      <c r="K9935" s="11">
        <v>447</v>
      </c>
      <c r="L9935" s="11" t="s">
        <v>22</v>
      </c>
      <c r="M9935" s="12">
        <v>43985</v>
      </c>
      <c r="N9935" s="11" t="s">
        <v>50</v>
      </c>
      <c r="O9935" s="11" t="s">
        <v>24</v>
      </c>
      <c r="P9935" s="11" t="s">
        <v>41454</v>
      </c>
      <c r="Q9935" s="11" t="s">
        <v>41455</v>
      </c>
      <c r="R9935" s="11">
        <v>5</v>
      </c>
      <c r="S9935" s="11">
        <v>2020</v>
      </c>
      <c r="T9935" s="11">
        <v>5</v>
      </c>
      <c r="U9935" s="11">
        <v>29</v>
      </c>
      <c r="V9935" s="17" t="s">
        <v>41462</v>
      </c>
    </row>
    <row r="9936" spans="1:22" x14ac:dyDescent="0.3">
      <c r="A9936" s="7" t="s">
        <v>26416</v>
      </c>
      <c r="B9936" s="8">
        <v>19</v>
      </c>
      <c r="C9936" s="8" t="s">
        <v>16</v>
      </c>
      <c r="D9936" s="8" t="s">
        <v>232</v>
      </c>
      <c r="E9936" s="8" t="s">
        <v>56</v>
      </c>
      <c r="F9936" s="9">
        <v>44562</v>
      </c>
      <c r="G9936" s="8" t="s">
        <v>5399</v>
      </c>
      <c r="H9936" s="8" t="s">
        <v>41387</v>
      </c>
      <c r="I9936" s="8" t="s">
        <v>59</v>
      </c>
      <c r="J9936" s="8">
        <v>14845.801600000001</v>
      </c>
      <c r="K9936" s="8">
        <v>478</v>
      </c>
      <c r="L9936" s="8" t="s">
        <v>43</v>
      </c>
      <c r="M9936" s="9">
        <v>44574</v>
      </c>
      <c r="N9936" s="8" t="s">
        <v>87</v>
      </c>
      <c r="O9936" s="8" t="s">
        <v>34</v>
      </c>
      <c r="P9936" s="8" t="s">
        <v>41467</v>
      </c>
      <c r="Q9936" s="8" t="s">
        <v>41471</v>
      </c>
      <c r="R9936" s="8">
        <v>12</v>
      </c>
      <c r="S9936" s="8">
        <v>2022</v>
      </c>
      <c r="T9936" s="8">
        <v>1</v>
      </c>
      <c r="U9936" s="8">
        <v>1</v>
      </c>
      <c r="V9936" s="16" t="s">
        <v>41461</v>
      </c>
    </row>
    <row r="9937" spans="1:22" x14ac:dyDescent="0.3">
      <c r="A9937" s="10" t="s">
        <v>26418</v>
      </c>
      <c r="B9937" s="11">
        <v>78</v>
      </c>
      <c r="C9937" s="11" t="s">
        <v>16</v>
      </c>
      <c r="D9937" s="11" t="s">
        <v>17</v>
      </c>
      <c r="E9937" s="11" t="s">
        <v>37</v>
      </c>
      <c r="F9937" s="12">
        <v>43983</v>
      </c>
      <c r="G9937" s="11" t="s">
        <v>26419</v>
      </c>
      <c r="H9937" s="11" t="s">
        <v>26420</v>
      </c>
      <c r="I9937" s="11" t="s">
        <v>54</v>
      </c>
      <c r="J9937" s="11">
        <v>2331.4128999999998</v>
      </c>
      <c r="K9937" s="11">
        <v>464</v>
      </c>
      <c r="L9937" s="11" t="s">
        <v>22</v>
      </c>
      <c r="M9937" s="12">
        <v>43987</v>
      </c>
      <c r="N9937" s="11" t="s">
        <v>33</v>
      </c>
      <c r="O9937" s="11" t="s">
        <v>34</v>
      </c>
      <c r="P9937" s="11" t="s">
        <v>41454</v>
      </c>
      <c r="Q9937" s="11" t="s">
        <v>41455</v>
      </c>
      <c r="R9937" s="11">
        <v>4</v>
      </c>
      <c r="S9937" s="11">
        <v>2020</v>
      </c>
      <c r="T9937" s="11">
        <v>6</v>
      </c>
      <c r="U9937" s="11">
        <v>1</v>
      </c>
      <c r="V9937" s="17" t="s">
        <v>41459</v>
      </c>
    </row>
    <row r="9938" spans="1:22" x14ac:dyDescent="0.3">
      <c r="A9938" s="7" t="s">
        <v>26421</v>
      </c>
      <c r="B9938" s="8">
        <v>62</v>
      </c>
      <c r="C9938" s="8" t="s">
        <v>16</v>
      </c>
      <c r="D9938" s="8" t="s">
        <v>232</v>
      </c>
      <c r="E9938" s="8" t="s">
        <v>28</v>
      </c>
      <c r="F9938" s="9">
        <v>43647</v>
      </c>
      <c r="G9938" s="8" t="s">
        <v>26422</v>
      </c>
      <c r="H9938" s="8" t="s">
        <v>15675</v>
      </c>
      <c r="I9938" s="8" t="s">
        <v>59</v>
      </c>
      <c r="J9938" s="8">
        <v>28315.910400000001</v>
      </c>
      <c r="K9938" s="8">
        <v>478</v>
      </c>
      <c r="L9938" s="8" t="s">
        <v>22</v>
      </c>
      <c r="M9938" s="9">
        <v>43661</v>
      </c>
      <c r="N9938" s="8" t="s">
        <v>33</v>
      </c>
      <c r="O9938" s="8" t="s">
        <v>45</v>
      </c>
      <c r="P9938" s="8" t="s">
        <v>41454</v>
      </c>
      <c r="Q9938" s="8" t="s">
        <v>41455</v>
      </c>
      <c r="R9938" s="8">
        <v>14</v>
      </c>
      <c r="S9938" s="8">
        <v>2019</v>
      </c>
      <c r="T9938" s="8">
        <v>7</v>
      </c>
      <c r="U9938" s="8">
        <v>1</v>
      </c>
      <c r="V9938" s="16" t="s">
        <v>41463</v>
      </c>
    </row>
    <row r="9939" spans="1:22" x14ac:dyDescent="0.3">
      <c r="A9939" s="10" t="s">
        <v>15299</v>
      </c>
      <c r="B9939" s="11">
        <v>78</v>
      </c>
      <c r="C9939" s="11" t="s">
        <v>16</v>
      </c>
      <c r="D9939" s="11" t="s">
        <v>65</v>
      </c>
      <c r="E9939" s="11" t="s">
        <v>18</v>
      </c>
      <c r="F9939" s="12">
        <v>44505</v>
      </c>
      <c r="G9939" s="11" t="s">
        <v>26423</v>
      </c>
      <c r="H9939" s="11" t="s">
        <v>26424</v>
      </c>
      <c r="I9939" s="11" t="s">
        <v>59</v>
      </c>
      <c r="J9939" s="11">
        <v>25327.2176</v>
      </c>
      <c r="K9939" s="11">
        <v>340</v>
      </c>
      <c r="L9939" s="11" t="s">
        <v>22</v>
      </c>
      <c r="M9939" s="12">
        <v>44515</v>
      </c>
      <c r="N9939" s="11" t="s">
        <v>44</v>
      </c>
      <c r="O9939" s="11" t="s">
        <v>24</v>
      </c>
      <c r="P9939" s="11" t="s">
        <v>41454</v>
      </c>
      <c r="Q9939" s="11" t="s">
        <v>41455</v>
      </c>
      <c r="R9939" s="11">
        <v>10</v>
      </c>
      <c r="S9939" s="11">
        <v>2021</v>
      </c>
      <c r="T9939" s="11">
        <v>11</v>
      </c>
      <c r="U9939" s="11">
        <v>5</v>
      </c>
      <c r="V9939" s="17" t="s">
        <v>41456</v>
      </c>
    </row>
    <row r="9940" spans="1:22" x14ac:dyDescent="0.3">
      <c r="A9940" s="7" t="s">
        <v>26425</v>
      </c>
      <c r="B9940" s="8">
        <v>48</v>
      </c>
      <c r="C9940" s="8" t="s">
        <v>26</v>
      </c>
      <c r="D9940" s="8" t="s">
        <v>92</v>
      </c>
      <c r="E9940" s="8" t="s">
        <v>18</v>
      </c>
      <c r="F9940" s="9">
        <v>44817</v>
      </c>
      <c r="G9940" s="8" t="s">
        <v>26426</v>
      </c>
      <c r="H9940" s="8" t="s">
        <v>26427</v>
      </c>
      <c r="I9940" s="8" t="s">
        <v>26530</v>
      </c>
      <c r="J9940" s="8">
        <v>23737.0857</v>
      </c>
      <c r="K9940" s="8">
        <v>120</v>
      </c>
      <c r="L9940" s="8" t="s">
        <v>22</v>
      </c>
      <c r="M9940" s="9">
        <v>44824</v>
      </c>
      <c r="N9940" s="8" t="s">
        <v>87</v>
      </c>
      <c r="O9940" s="8" t="s">
        <v>24</v>
      </c>
      <c r="P9940" s="8" t="s">
        <v>41457</v>
      </c>
      <c r="Q9940" s="8" t="s">
        <v>41458</v>
      </c>
      <c r="R9940" s="8">
        <v>7</v>
      </c>
      <c r="S9940" s="8">
        <v>2022</v>
      </c>
      <c r="T9940" s="8">
        <v>9</v>
      </c>
      <c r="U9940" s="8">
        <v>13</v>
      </c>
      <c r="V9940" s="16" t="s">
        <v>41474</v>
      </c>
    </row>
    <row r="9941" spans="1:22" x14ac:dyDescent="0.3">
      <c r="A9941" s="10" t="s">
        <v>26428</v>
      </c>
      <c r="B9941" s="11">
        <v>54</v>
      </c>
      <c r="C9941" s="11" t="s">
        <v>26</v>
      </c>
      <c r="D9941" s="11" t="s">
        <v>51</v>
      </c>
      <c r="E9941" s="11" t="s">
        <v>72</v>
      </c>
      <c r="F9941" s="12">
        <v>44885</v>
      </c>
      <c r="G9941" s="11" t="s">
        <v>26429</v>
      </c>
      <c r="H9941" s="11" t="s">
        <v>41393</v>
      </c>
      <c r="I9941" s="11" t="s">
        <v>26530</v>
      </c>
      <c r="J9941" s="11">
        <v>56115.750500000002</v>
      </c>
      <c r="K9941" s="11">
        <v>147</v>
      </c>
      <c r="L9941" s="11" t="s">
        <v>22</v>
      </c>
      <c r="M9941" s="12">
        <v>44901</v>
      </c>
      <c r="N9941" s="11" t="s">
        <v>50</v>
      </c>
      <c r="O9941" s="11" t="s">
        <v>45</v>
      </c>
      <c r="P9941" s="11" t="s">
        <v>41457</v>
      </c>
      <c r="Q9941" s="11" t="s">
        <v>41458</v>
      </c>
      <c r="R9941" s="11">
        <v>16</v>
      </c>
      <c r="S9941" s="11">
        <v>2022</v>
      </c>
      <c r="T9941" s="11">
        <v>11</v>
      </c>
      <c r="U9941" s="11">
        <v>20</v>
      </c>
      <c r="V9941" s="17" t="s">
        <v>41456</v>
      </c>
    </row>
    <row r="9942" spans="1:22" x14ac:dyDescent="0.3">
      <c r="A9942" s="7" t="s">
        <v>26431</v>
      </c>
      <c r="B9942" s="8">
        <v>33</v>
      </c>
      <c r="C9942" s="8" t="s">
        <v>16</v>
      </c>
      <c r="D9942" s="8" t="s">
        <v>51</v>
      </c>
      <c r="E9942" s="8" t="s">
        <v>37</v>
      </c>
      <c r="F9942" s="9">
        <v>44894</v>
      </c>
      <c r="G9942" s="8" t="s">
        <v>26432</v>
      </c>
      <c r="H9942" s="8" t="s">
        <v>26433</v>
      </c>
      <c r="I9942" s="8" t="s">
        <v>59</v>
      </c>
      <c r="J9942" s="8">
        <v>5307.9858999999997</v>
      </c>
      <c r="K9942" s="8">
        <v>353</v>
      </c>
      <c r="L9942" s="8" t="s">
        <v>22</v>
      </c>
      <c r="M9942" s="9">
        <v>44903</v>
      </c>
      <c r="N9942" s="8" t="s">
        <v>44</v>
      </c>
      <c r="O9942" s="8" t="s">
        <v>45</v>
      </c>
      <c r="P9942" s="8" t="s">
        <v>41467</v>
      </c>
      <c r="Q9942" s="8" t="s">
        <v>41471</v>
      </c>
      <c r="R9942" s="8">
        <v>9</v>
      </c>
      <c r="S9942" s="8">
        <v>2022</v>
      </c>
      <c r="T9942" s="8">
        <v>11</v>
      </c>
      <c r="U9942" s="8">
        <v>29</v>
      </c>
      <c r="V9942" s="16" t="s">
        <v>41456</v>
      </c>
    </row>
    <row r="9943" spans="1:22" x14ac:dyDescent="0.3">
      <c r="A9943" s="10" t="s">
        <v>41396</v>
      </c>
      <c r="B9943" s="11">
        <v>31</v>
      </c>
      <c r="C9943" s="11" t="s">
        <v>26</v>
      </c>
      <c r="D9943" s="11" t="s">
        <v>232</v>
      </c>
      <c r="E9943" s="11" t="s">
        <v>56</v>
      </c>
      <c r="F9943" s="12">
        <v>44492</v>
      </c>
      <c r="G9943" s="11" t="s">
        <v>13345</v>
      </c>
      <c r="H9943" s="11" t="s">
        <v>26435</v>
      </c>
      <c r="I9943" s="11" t="s">
        <v>63</v>
      </c>
      <c r="J9943" s="11">
        <v>8135.2118</v>
      </c>
      <c r="K9943" s="11">
        <v>245</v>
      </c>
      <c r="L9943" s="11" t="s">
        <v>32</v>
      </c>
      <c r="M9943" s="12">
        <v>44496</v>
      </c>
      <c r="N9943" s="11" t="s">
        <v>50</v>
      </c>
      <c r="O9943" s="11" t="s">
        <v>45</v>
      </c>
      <c r="P9943" s="11" t="s">
        <v>41467</v>
      </c>
      <c r="Q9943" s="11" t="s">
        <v>41468</v>
      </c>
      <c r="R9943" s="11">
        <v>4</v>
      </c>
      <c r="S9943" s="11">
        <v>2021</v>
      </c>
      <c r="T9943" s="11">
        <v>10</v>
      </c>
      <c r="U9943" s="11">
        <v>23</v>
      </c>
      <c r="V9943" s="17" t="s">
        <v>41473</v>
      </c>
    </row>
    <row r="9944" spans="1:22" x14ac:dyDescent="0.3">
      <c r="A9944" s="7" t="s">
        <v>26436</v>
      </c>
      <c r="B9944" s="8">
        <v>71</v>
      </c>
      <c r="C9944" s="8" t="s">
        <v>26</v>
      </c>
      <c r="D9944" s="8" t="s">
        <v>51</v>
      </c>
      <c r="E9944" s="8" t="s">
        <v>56</v>
      </c>
      <c r="F9944" s="9">
        <v>44231</v>
      </c>
      <c r="G9944" s="8" t="s">
        <v>26437</v>
      </c>
      <c r="H9944" s="8" t="s">
        <v>26438</v>
      </c>
      <c r="I9944" s="8" t="s">
        <v>21</v>
      </c>
      <c r="J9944" s="8">
        <v>4850.8393999999998</v>
      </c>
      <c r="K9944" s="8">
        <v>235</v>
      </c>
      <c r="L9944" s="8" t="s">
        <v>43</v>
      </c>
      <c r="M9944" s="9">
        <v>44249</v>
      </c>
      <c r="N9944" s="8" t="s">
        <v>87</v>
      </c>
      <c r="O9944" s="8" t="s">
        <v>24</v>
      </c>
      <c r="P9944" s="8" t="s">
        <v>41454</v>
      </c>
      <c r="Q9944" s="8" t="s">
        <v>41460</v>
      </c>
      <c r="R9944" s="8">
        <v>18</v>
      </c>
      <c r="S9944" s="8">
        <v>2021</v>
      </c>
      <c r="T9944" s="8">
        <v>2</v>
      </c>
      <c r="U9944" s="8">
        <v>4</v>
      </c>
      <c r="V9944" s="16" t="s">
        <v>41472</v>
      </c>
    </row>
    <row r="9945" spans="1:22" x14ac:dyDescent="0.3">
      <c r="A9945" s="10" t="s">
        <v>26439</v>
      </c>
      <c r="B9945" s="11">
        <v>27</v>
      </c>
      <c r="C9945" s="11" t="s">
        <v>26</v>
      </c>
      <c r="D9945" s="11" t="s">
        <v>17</v>
      </c>
      <c r="E9945" s="11" t="s">
        <v>72</v>
      </c>
      <c r="F9945" s="12">
        <v>45159</v>
      </c>
      <c r="G9945" s="11" t="s">
        <v>26440</v>
      </c>
      <c r="H9945" s="11" t="s">
        <v>26441</v>
      </c>
      <c r="I9945" s="11" t="s">
        <v>26530</v>
      </c>
      <c r="J9945" s="11">
        <v>75401.605100000001</v>
      </c>
      <c r="K9945" s="11">
        <v>256</v>
      </c>
      <c r="L9945" s="11" t="s">
        <v>22</v>
      </c>
      <c r="M9945" s="12">
        <v>45169</v>
      </c>
      <c r="N9945" s="11" t="s">
        <v>23</v>
      </c>
      <c r="O9945" s="11" t="s">
        <v>34</v>
      </c>
      <c r="P9945" s="11" t="s">
        <v>41467</v>
      </c>
      <c r="Q9945" s="11" t="s">
        <v>41468</v>
      </c>
      <c r="R9945" s="11">
        <v>10</v>
      </c>
      <c r="S9945" s="11">
        <v>2023</v>
      </c>
      <c r="T9945" s="11">
        <v>8</v>
      </c>
      <c r="U9945" s="11">
        <v>21</v>
      </c>
      <c r="V9945" s="17" t="s">
        <v>41464</v>
      </c>
    </row>
    <row r="9946" spans="1:22" x14ac:dyDescent="0.3">
      <c r="A9946" s="7" t="s">
        <v>26442</v>
      </c>
      <c r="B9946" s="8">
        <v>51</v>
      </c>
      <c r="C9946" s="8" t="s">
        <v>16</v>
      </c>
      <c r="D9946" s="8" t="s">
        <v>27</v>
      </c>
      <c r="E9946" s="8" t="s">
        <v>37</v>
      </c>
      <c r="F9946" s="9">
        <v>44791</v>
      </c>
      <c r="G9946" s="8" t="s">
        <v>23407</v>
      </c>
      <c r="H9946" s="8" t="s">
        <v>26443</v>
      </c>
      <c r="I9946" s="8" t="s">
        <v>63</v>
      </c>
      <c r="J9946" s="8">
        <v>11310.8464</v>
      </c>
      <c r="K9946" s="8">
        <v>484</v>
      </c>
      <c r="L9946" s="8" t="s">
        <v>22</v>
      </c>
      <c r="M9946" s="9">
        <v>44792</v>
      </c>
      <c r="N9946" s="8" t="s">
        <v>23</v>
      </c>
      <c r="O9946" s="8" t="s">
        <v>24</v>
      </c>
      <c r="P9946" s="8" t="s">
        <v>41457</v>
      </c>
      <c r="Q9946" s="8" t="s">
        <v>41466</v>
      </c>
      <c r="R9946" s="8">
        <v>1</v>
      </c>
      <c r="S9946" s="8">
        <v>2022</v>
      </c>
      <c r="T9946" s="8">
        <v>8</v>
      </c>
      <c r="U9946" s="8">
        <v>18</v>
      </c>
      <c r="V9946" s="16" t="s">
        <v>41464</v>
      </c>
    </row>
    <row r="9947" spans="1:22" x14ac:dyDescent="0.3">
      <c r="A9947" s="10" t="s">
        <v>26444</v>
      </c>
      <c r="B9947" s="11">
        <v>63</v>
      </c>
      <c r="C9947" s="11" t="s">
        <v>16</v>
      </c>
      <c r="D9947" s="11" t="s">
        <v>27</v>
      </c>
      <c r="E9947" s="11" t="s">
        <v>28</v>
      </c>
      <c r="F9947" s="12">
        <v>45181</v>
      </c>
      <c r="G9947" s="11" t="s">
        <v>5537</v>
      </c>
      <c r="H9947" s="11" t="s">
        <v>26445</v>
      </c>
      <c r="I9947" s="11" t="s">
        <v>54</v>
      </c>
      <c r="J9947" s="11">
        <v>6944.7271000000001</v>
      </c>
      <c r="K9947" s="11">
        <v>462</v>
      </c>
      <c r="L9947" s="11" t="s">
        <v>22</v>
      </c>
      <c r="M9947" s="12">
        <v>45182</v>
      </c>
      <c r="N9947" s="11" t="s">
        <v>50</v>
      </c>
      <c r="O9947" s="11" t="s">
        <v>24</v>
      </c>
      <c r="P9947" s="11" t="s">
        <v>41454</v>
      </c>
      <c r="Q9947" s="11" t="s">
        <v>41455</v>
      </c>
      <c r="R9947" s="11">
        <v>1</v>
      </c>
      <c r="S9947" s="11">
        <v>2023</v>
      </c>
      <c r="T9947" s="11">
        <v>9</v>
      </c>
      <c r="U9947" s="11">
        <v>12</v>
      </c>
      <c r="V9947" s="17" t="s">
        <v>41474</v>
      </c>
    </row>
    <row r="9948" spans="1:22" x14ac:dyDescent="0.3">
      <c r="A9948" s="7" t="s">
        <v>26446</v>
      </c>
      <c r="B9948" s="8">
        <v>35</v>
      </c>
      <c r="C9948" s="8" t="s">
        <v>16</v>
      </c>
      <c r="D9948" s="8" t="s">
        <v>36</v>
      </c>
      <c r="E9948" s="8" t="s">
        <v>47</v>
      </c>
      <c r="F9948" s="9">
        <v>44115</v>
      </c>
      <c r="G9948" s="8" t="s">
        <v>26447</v>
      </c>
      <c r="H9948" s="8" t="s">
        <v>41402</v>
      </c>
      <c r="I9948" s="8" t="s">
        <v>59</v>
      </c>
      <c r="J9948" s="8">
        <v>7712.7988999999998</v>
      </c>
      <c r="K9948" s="8">
        <v>308</v>
      </c>
      <c r="L9948" s="8" t="s">
        <v>22</v>
      </c>
      <c r="M9948" s="9">
        <v>44131</v>
      </c>
      <c r="N9948" s="8" t="s">
        <v>50</v>
      </c>
      <c r="O9948" s="8" t="s">
        <v>45</v>
      </c>
      <c r="P9948" s="8" t="s">
        <v>41457</v>
      </c>
      <c r="Q9948" s="8" t="s">
        <v>41466</v>
      </c>
      <c r="R9948" s="8">
        <v>16</v>
      </c>
      <c r="S9948" s="8">
        <v>2020</v>
      </c>
      <c r="T9948" s="8">
        <v>10</v>
      </c>
      <c r="U9948" s="8">
        <v>11</v>
      </c>
      <c r="V9948" s="16" t="s">
        <v>41473</v>
      </c>
    </row>
    <row r="9949" spans="1:22" x14ac:dyDescent="0.3">
      <c r="A9949" s="10" t="s">
        <v>26449</v>
      </c>
      <c r="B9949" s="11">
        <v>56</v>
      </c>
      <c r="C9949" s="11" t="s">
        <v>16</v>
      </c>
      <c r="D9949" s="11" t="s">
        <v>65</v>
      </c>
      <c r="E9949" s="11" t="s">
        <v>18</v>
      </c>
      <c r="F9949" s="12">
        <v>44402</v>
      </c>
      <c r="G9949" s="11" t="s">
        <v>6317</v>
      </c>
      <c r="H9949" s="11" t="s">
        <v>26450</v>
      </c>
      <c r="I9949" s="11" t="s">
        <v>63</v>
      </c>
      <c r="J9949" s="11">
        <v>46598.049500000001</v>
      </c>
      <c r="K9949" s="11">
        <v>151</v>
      </c>
      <c r="L9949" s="11" t="s">
        <v>32</v>
      </c>
      <c r="M9949" s="12">
        <v>44419</v>
      </c>
      <c r="N9949" s="11" t="s">
        <v>44</v>
      </c>
      <c r="O9949" s="11" t="s">
        <v>45</v>
      </c>
      <c r="P9949" s="11" t="s">
        <v>41457</v>
      </c>
      <c r="Q9949" s="11" t="s">
        <v>41466</v>
      </c>
      <c r="R9949" s="11">
        <v>17</v>
      </c>
      <c r="S9949" s="11">
        <v>2021</v>
      </c>
      <c r="T9949" s="11">
        <v>7</v>
      </c>
      <c r="U9949" s="11">
        <v>25</v>
      </c>
      <c r="V9949" s="17" t="s">
        <v>41463</v>
      </c>
    </row>
    <row r="9950" spans="1:22" x14ac:dyDescent="0.3">
      <c r="A9950" s="7" t="s">
        <v>26451</v>
      </c>
      <c r="B9950" s="8">
        <v>43</v>
      </c>
      <c r="C9950" s="8" t="s">
        <v>26</v>
      </c>
      <c r="D9950" s="8" t="s">
        <v>65</v>
      </c>
      <c r="E9950" s="8" t="s">
        <v>47</v>
      </c>
      <c r="F9950" s="9">
        <v>43723</v>
      </c>
      <c r="G9950" s="8" t="s">
        <v>26452</v>
      </c>
      <c r="H9950" s="8" t="s">
        <v>26453</v>
      </c>
      <c r="I9950" s="8" t="s">
        <v>26530</v>
      </c>
      <c r="J9950" s="8">
        <v>22118.483899999999</v>
      </c>
      <c r="K9950" s="8">
        <v>134</v>
      </c>
      <c r="L9950" s="8" t="s">
        <v>22</v>
      </c>
      <c r="M9950" s="9">
        <v>43727</v>
      </c>
      <c r="N9950" s="8" t="s">
        <v>50</v>
      </c>
      <c r="O9950" s="8" t="s">
        <v>45</v>
      </c>
      <c r="P9950" s="8" t="s">
        <v>41457</v>
      </c>
      <c r="Q9950" s="8" t="s">
        <v>41458</v>
      </c>
      <c r="R9950" s="8">
        <v>4</v>
      </c>
      <c r="S9950" s="8">
        <v>2019</v>
      </c>
      <c r="T9950" s="8">
        <v>9</v>
      </c>
      <c r="U9950" s="8">
        <v>15</v>
      </c>
      <c r="V9950" s="16" t="s">
        <v>41474</v>
      </c>
    </row>
    <row r="9951" spans="1:22" x14ac:dyDescent="0.3">
      <c r="A9951" s="10" t="s">
        <v>26454</v>
      </c>
      <c r="B9951" s="11">
        <v>69</v>
      </c>
      <c r="C9951" s="11" t="s">
        <v>16</v>
      </c>
      <c r="D9951" s="11" t="s">
        <v>117</v>
      </c>
      <c r="E9951" s="11" t="s">
        <v>72</v>
      </c>
      <c r="F9951" s="12">
        <v>44152</v>
      </c>
      <c r="G9951" s="11" t="s">
        <v>26455</v>
      </c>
      <c r="H9951" s="11" t="s">
        <v>38813</v>
      </c>
      <c r="I9951" s="11" t="s">
        <v>63</v>
      </c>
      <c r="J9951" s="11">
        <v>29783.151600000001</v>
      </c>
      <c r="K9951" s="11">
        <v>202</v>
      </c>
      <c r="L9951" s="11" t="s">
        <v>22</v>
      </c>
      <c r="M9951" s="12">
        <v>44166</v>
      </c>
      <c r="N9951" s="11" t="s">
        <v>33</v>
      </c>
      <c r="O9951" s="11" t="s">
        <v>45</v>
      </c>
      <c r="P9951" s="11" t="s">
        <v>41454</v>
      </c>
      <c r="Q9951" s="11" t="s">
        <v>41455</v>
      </c>
      <c r="R9951" s="11">
        <v>14</v>
      </c>
      <c r="S9951" s="11">
        <v>2020</v>
      </c>
      <c r="T9951" s="11">
        <v>11</v>
      </c>
      <c r="U9951" s="11">
        <v>17</v>
      </c>
      <c r="V9951" s="17" t="s">
        <v>41456</v>
      </c>
    </row>
    <row r="9952" spans="1:22" x14ac:dyDescent="0.3">
      <c r="A9952" s="7" t="s">
        <v>26456</v>
      </c>
      <c r="B9952" s="8">
        <v>32</v>
      </c>
      <c r="C9952" s="8" t="s">
        <v>16</v>
      </c>
      <c r="D9952" s="8" t="s">
        <v>51</v>
      </c>
      <c r="E9952" s="8" t="s">
        <v>37</v>
      </c>
      <c r="F9952" s="9">
        <v>44690</v>
      </c>
      <c r="G9952" s="8" t="s">
        <v>26457</v>
      </c>
      <c r="H9952" s="8" t="s">
        <v>26458</v>
      </c>
      <c r="I9952" s="8" t="s">
        <v>26530</v>
      </c>
      <c r="J9952" s="8">
        <v>5010.9503999999997</v>
      </c>
      <c r="K9952" s="8">
        <v>298</v>
      </c>
      <c r="L9952" s="8" t="s">
        <v>22</v>
      </c>
      <c r="M9952" s="9">
        <v>44705</v>
      </c>
      <c r="N9952" s="8" t="s">
        <v>87</v>
      </c>
      <c r="O9952" s="8" t="s">
        <v>45</v>
      </c>
      <c r="P9952" s="8" t="s">
        <v>41467</v>
      </c>
      <c r="Q9952" s="8" t="s">
        <v>41471</v>
      </c>
      <c r="R9952" s="8">
        <v>15</v>
      </c>
      <c r="S9952" s="8">
        <v>2022</v>
      </c>
      <c r="T9952" s="8">
        <v>5</v>
      </c>
      <c r="U9952" s="8">
        <v>9</v>
      </c>
      <c r="V9952" s="16" t="s">
        <v>41462</v>
      </c>
    </row>
    <row r="9953" spans="1:22" x14ac:dyDescent="0.3">
      <c r="A9953" s="10" t="s">
        <v>26459</v>
      </c>
      <c r="B9953" s="11">
        <v>80</v>
      </c>
      <c r="C9953" s="11" t="s">
        <v>16</v>
      </c>
      <c r="D9953" s="11" t="s">
        <v>232</v>
      </c>
      <c r="E9953" s="11" t="s">
        <v>28</v>
      </c>
      <c r="F9953" s="12">
        <v>45182</v>
      </c>
      <c r="G9953" s="11" t="s">
        <v>26460</v>
      </c>
      <c r="H9953" s="11" t="s">
        <v>41408</v>
      </c>
      <c r="I9953" s="11" t="s">
        <v>63</v>
      </c>
      <c r="J9953" s="11">
        <v>18713.728200000001</v>
      </c>
      <c r="K9953" s="11">
        <v>351</v>
      </c>
      <c r="L9953" s="11" t="s">
        <v>43</v>
      </c>
      <c r="M9953" s="12">
        <v>45190</v>
      </c>
      <c r="N9953" s="11" t="s">
        <v>44</v>
      </c>
      <c r="O9953" s="11" t="s">
        <v>34</v>
      </c>
      <c r="P9953" s="11" t="s">
        <v>41454</v>
      </c>
      <c r="Q9953" s="11" t="s">
        <v>41455</v>
      </c>
      <c r="R9953" s="11">
        <v>8</v>
      </c>
      <c r="S9953" s="11">
        <v>2023</v>
      </c>
      <c r="T9953" s="11">
        <v>9</v>
      </c>
      <c r="U9953" s="11">
        <v>13</v>
      </c>
      <c r="V9953" s="17" t="s">
        <v>41474</v>
      </c>
    </row>
    <row r="9954" spans="1:22" x14ac:dyDescent="0.3">
      <c r="A9954" s="7" t="s">
        <v>26462</v>
      </c>
      <c r="B9954" s="8">
        <v>81</v>
      </c>
      <c r="C9954" s="8" t="s">
        <v>16</v>
      </c>
      <c r="D9954" s="8" t="s">
        <v>92</v>
      </c>
      <c r="E9954" s="8" t="s">
        <v>47</v>
      </c>
      <c r="F9954" s="9">
        <v>43530</v>
      </c>
      <c r="G9954" s="8" t="s">
        <v>26463</v>
      </c>
      <c r="H9954" s="8" t="s">
        <v>41410</v>
      </c>
      <c r="I9954" s="8" t="s">
        <v>63</v>
      </c>
      <c r="J9954" s="8">
        <v>30180.945400000001</v>
      </c>
      <c r="K9954" s="8">
        <v>245</v>
      </c>
      <c r="L9954" s="8" t="s">
        <v>22</v>
      </c>
      <c r="M9954" s="9">
        <v>43553</v>
      </c>
      <c r="N9954" s="8" t="s">
        <v>23</v>
      </c>
      <c r="O9954" s="8" t="s">
        <v>34</v>
      </c>
      <c r="P9954" s="8" t="s">
        <v>41454</v>
      </c>
      <c r="Q9954" s="8" t="s">
        <v>41455</v>
      </c>
      <c r="R9954" s="8">
        <v>23</v>
      </c>
      <c r="S9954" s="8">
        <v>2019</v>
      </c>
      <c r="T9954" s="8">
        <v>3</v>
      </c>
      <c r="U9954" s="8">
        <v>6</v>
      </c>
      <c r="V9954" s="16" t="s">
        <v>41465</v>
      </c>
    </row>
    <row r="9955" spans="1:22" x14ac:dyDescent="0.3">
      <c r="A9955" s="10" t="s">
        <v>26465</v>
      </c>
      <c r="B9955" s="11">
        <v>84</v>
      </c>
      <c r="C9955" s="11" t="s">
        <v>26</v>
      </c>
      <c r="D9955" s="11" t="s">
        <v>27</v>
      </c>
      <c r="E9955" s="11" t="s">
        <v>72</v>
      </c>
      <c r="F9955" s="12">
        <v>43975</v>
      </c>
      <c r="G9955" s="11" t="s">
        <v>4066</v>
      </c>
      <c r="H9955" s="11" t="s">
        <v>41412</v>
      </c>
      <c r="I9955" s="11" t="s">
        <v>26530</v>
      </c>
      <c r="J9955" s="11">
        <v>35895.367400000003</v>
      </c>
      <c r="K9955" s="11">
        <v>103</v>
      </c>
      <c r="L9955" s="11" t="s">
        <v>32</v>
      </c>
      <c r="M9955" s="12">
        <v>43980</v>
      </c>
      <c r="N9955" s="11" t="s">
        <v>44</v>
      </c>
      <c r="O9955" s="11" t="s">
        <v>45</v>
      </c>
      <c r="P9955" s="11" t="s">
        <v>41454</v>
      </c>
      <c r="Q9955" s="11" t="s">
        <v>41460</v>
      </c>
      <c r="R9955" s="11">
        <v>5</v>
      </c>
      <c r="S9955" s="11">
        <v>2020</v>
      </c>
      <c r="T9955" s="11">
        <v>5</v>
      </c>
      <c r="U9955" s="11">
        <v>24</v>
      </c>
      <c r="V9955" s="17" t="s">
        <v>41462</v>
      </c>
    </row>
    <row r="9956" spans="1:22" x14ac:dyDescent="0.3">
      <c r="A9956" s="7" t="s">
        <v>26467</v>
      </c>
      <c r="B9956" s="8">
        <v>46</v>
      </c>
      <c r="C9956" s="8" t="s">
        <v>16</v>
      </c>
      <c r="D9956" s="8" t="s">
        <v>51</v>
      </c>
      <c r="E9956" s="8" t="s">
        <v>47</v>
      </c>
      <c r="F9956" s="9">
        <v>44263</v>
      </c>
      <c r="G9956" s="8" t="s">
        <v>26468</v>
      </c>
      <c r="H9956" s="8" t="s">
        <v>41414</v>
      </c>
      <c r="I9956" s="8" t="s">
        <v>21</v>
      </c>
      <c r="J9956" s="8">
        <v>3998.0641999999998</v>
      </c>
      <c r="K9956" s="8">
        <v>170</v>
      </c>
      <c r="L9956" s="8" t="s">
        <v>22</v>
      </c>
      <c r="M9956" s="9">
        <v>44279</v>
      </c>
      <c r="N9956" s="8" t="s">
        <v>44</v>
      </c>
      <c r="O9956" s="8" t="s">
        <v>34</v>
      </c>
      <c r="P9956" s="8" t="s">
        <v>41457</v>
      </c>
      <c r="Q9956" s="8" t="s">
        <v>41466</v>
      </c>
      <c r="R9956" s="8">
        <v>16</v>
      </c>
      <c r="S9956" s="8">
        <v>2021</v>
      </c>
      <c r="T9956" s="8">
        <v>3</v>
      </c>
      <c r="U9956" s="8">
        <v>8</v>
      </c>
      <c r="V9956" s="16" t="s">
        <v>41465</v>
      </c>
    </row>
    <row r="9957" spans="1:22" x14ac:dyDescent="0.3">
      <c r="A9957" s="10" t="s">
        <v>26470</v>
      </c>
      <c r="B9957" s="11">
        <v>63</v>
      </c>
      <c r="C9957" s="11" t="s">
        <v>16</v>
      </c>
      <c r="D9957" s="11" t="s">
        <v>36</v>
      </c>
      <c r="E9957" s="11" t="s">
        <v>72</v>
      </c>
      <c r="F9957" s="12">
        <v>44591</v>
      </c>
      <c r="G9957" s="11" t="s">
        <v>9190</v>
      </c>
      <c r="H9957" s="11" t="s">
        <v>41416</v>
      </c>
      <c r="I9957" s="11" t="s">
        <v>63</v>
      </c>
      <c r="J9957" s="11">
        <v>23066.615900000001</v>
      </c>
      <c r="K9957" s="11">
        <v>307</v>
      </c>
      <c r="L9957" s="11" t="s">
        <v>43</v>
      </c>
      <c r="M9957" s="12">
        <v>44611</v>
      </c>
      <c r="N9957" s="11" t="s">
        <v>44</v>
      </c>
      <c r="O9957" s="11" t="s">
        <v>24</v>
      </c>
      <c r="P9957" s="11" t="s">
        <v>41454</v>
      </c>
      <c r="Q9957" s="11" t="s">
        <v>41455</v>
      </c>
      <c r="R9957" s="11">
        <v>20</v>
      </c>
      <c r="S9957" s="11">
        <v>2022</v>
      </c>
      <c r="T9957" s="11">
        <v>1</v>
      </c>
      <c r="U9957" s="11">
        <v>30</v>
      </c>
      <c r="V9957" s="17" t="s">
        <v>41461</v>
      </c>
    </row>
    <row r="9958" spans="1:22" x14ac:dyDescent="0.3">
      <c r="A9958" s="7" t="s">
        <v>26472</v>
      </c>
      <c r="B9958" s="8">
        <v>71</v>
      </c>
      <c r="C9958" s="8" t="s">
        <v>16</v>
      </c>
      <c r="D9958" s="8" t="s">
        <v>65</v>
      </c>
      <c r="E9958" s="8" t="s">
        <v>72</v>
      </c>
      <c r="F9958" s="9">
        <v>44935</v>
      </c>
      <c r="G9958" s="8" t="s">
        <v>26473</v>
      </c>
      <c r="H9958" s="8" t="s">
        <v>26667</v>
      </c>
      <c r="I9958" s="8" t="s">
        <v>21</v>
      </c>
      <c r="J9958" s="8">
        <v>65180.500800000002</v>
      </c>
      <c r="K9958" s="8">
        <v>298</v>
      </c>
      <c r="L9958" s="8" t="s">
        <v>43</v>
      </c>
      <c r="M9958" s="9">
        <v>44957</v>
      </c>
      <c r="N9958" s="8" t="s">
        <v>44</v>
      </c>
      <c r="O9958" s="8" t="s">
        <v>45</v>
      </c>
      <c r="P9958" s="8" t="s">
        <v>41454</v>
      </c>
      <c r="Q9958" s="8" t="s">
        <v>41455</v>
      </c>
      <c r="R9958" s="8">
        <v>22</v>
      </c>
      <c r="S9958" s="8">
        <v>2023</v>
      </c>
      <c r="T9958" s="8">
        <v>1</v>
      </c>
      <c r="U9958" s="8">
        <v>9</v>
      </c>
      <c r="V9958" s="16" t="s">
        <v>41461</v>
      </c>
    </row>
    <row r="9959" spans="1:22" x14ac:dyDescent="0.3">
      <c r="A9959" s="10" t="s">
        <v>26474</v>
      </c>
      <c r="B9959" s="11">
        <v>54</v>
      </c>
      <c r="C9959" s="11" t="s">
        <v>26</v>
      </c>
      <c r="D9959" s="11" t="s">
        <v>36</v>
      </c>
      <c r="E9959" s="11" t="s">
        <v>47</v>
      </c>
      <c r="F9959" s="12">
        <v>44431</v>
      </c>
      <c r="G9959" s="11" t="s">
        <v>26475</v>
      </c>
      <c r="H9959" s="11" t="s">
        <v>41419</v>
      </c>
      <c r="I9959" s="11" t="s">
        <v>26530</v>
      </c>
      <c r="J9959" s="11">
        <v>37303.8174</v>
      </c>
      <c r="K9959" s="11">
        <v>151</v>
      </c>
      <c r="L9959" s="11" t="s">
        <v>22</v>
      </c>
      <c r="M9959" s="12">
        <v>44453</v>
      </c>
      <c r="N9959" s="11" t="s">
        <v>44</v>
      </c>
      <c r="O9959" s="11" t="s">
        <v>45</v>
      </c>
      <c r="P9959" s="11" t="s">
        <v>41457</v>
      </c>
      <c r="Q9959" s="11" t="s">
        <v>41458</v>
      </c>
      <c r="R9959" s="11">
        <v>22</v>
      </c>
      <c r="S9959" s="11">
        <v>2021</v>
      </c>
      <c r="T9959" s="11">
        <v>8</v>
      </c>
      <c r="U9959" s="11">
        <v>23</v>
      </c>
      <c r="V9959" s="17" t="s">
        <v>41464</v>
      </c>
    </row>
    <row r="9960" spans="1:22" x14ac:dyDescent="0.3">
      <c r="A9960" s="7" t="s">
        <v>26477</v>
      </c>
      <c r="B9960" s="8">
        <v>78</v>
      </c>
      <c r="C9960" s="8" t="s">
        <v>16</v>
      </c>
      <c r="D9960" s="8" t="s">
        <v>232</v>
      </c>
      <c r="E9960" s="8" t="s">
        <v>37</v>
      </c>
      <c r="F9960" s="9">
        <v>44222</v>
      </c>
      <c r="G9960" s="8" t="s">
        <v>26478</v>
      </c>
      <c r="H9960" s="8" t="s">
        <v>41421</v>
      </c>
      <c r="I9960" s="8" t="s">
        <v>63</v>
      </c>
      <c r="J9960" s="8">
        <v>14204.7556</v>
      </c>
      <c r="K9960" s="8">
        <v>235</v>
      </c>
      <c r="L9960" s="8" t="s">
        <v>22</v>
      </c>
      <c r="M9960" s="9">
        <v>44233</v>
      </c>
      <c r="N9960" s="8" t="s">
        <v>87</v>
      </c>
      <c r="O9960" s="8" t="s">
        <v>45</v>
      </c>
      <c r="P9960" s="8" t="s">
        <v>41454</v>
      </c>
      <c r="Q9960" s="8" t="s">
        <v>41455</v>
      </c>
      <c r="R9960" s="8">
        <v>11</v>
      </c>
      <c r="S9960" s="8">
        <v>2021</v>
      </c>
      <c r="T9960" s="8">
        <v>1</v>
      </c>
      <c r="U9960" s="8">
        <v>26</v>
      </c>
      <c r="V9960" s="16" t="s">
        <v>41461</v>
      </c>
    </row>
    <row r="9961" spans="1:22" x14ac:dyDescent="0.3">
      <c r="A9961" s="10" t="s">
        <v>26480</v>
      </c>
      <c r="B9961" s="11">
        <v>74</v>
      </c>
      <c r="C9961" s="11" t="s">
        <v>26</v>
      </c>
      <c r="D9961" s="11" t="s">
        <v>92</v>
      </c>
      <c r="E9961" s="11" t="s">
        <v>56</v>
      </c>
      <c r="F9961" s="12">
        <v>44583</v>
      </c>
      <c r="G9961" s="11" t="s">
        <v>26481</v>
      </c>
      <c r="H9961" s="11" t="s">
        <v>41423</v>
      </c>
      <c r="I9961" s="11" t="s">
        <v>21</v>
      </c>
      <c r="J9961" s="11">
        <v>1172.5619999999999</v>
      </c>
      <c r="K9961" s="11">
        <v>374</v>
      </c>
      <c r="L9961" s="11" t="s">
        <v>32</v>
      </c>
      <c r="M9961" s="12">
        <v>44597</v>
      </c>
      <c r="N9961" s="11" t="s">
        <v>23</v>
      </c>
      <c r="O9961" s="11" t="s">
        <v>45</v>
      </c>
      <c r="P9961" s="11" t="s">
        <v>41454</v>
      </c>
      <c r="Q9961" s="11" t="s">
        <v>41460</v>
      </c>
      <c r="R9961" s="11">
        <v>14</v>
      </c>
      <c r="S9961" s="11">
        <v>2022</v>
      </c>
      <c r="T9961" s="11">
        <v>1</v>
      </c>
      <c r="U9961" s="11">
        <v>22</v>
      </c>
      <c r="V9961" s="17" t="s">
        <v>41461</v>
      </c>
    </row>
    <row r="9962" spans="1:22" x14ac:dyDescent="0.3">
      <c r="A9962" s="7" t="s">
        <v>26483</v>
      </c>
      <c r="B9962" s="8">
        <v>72</v>
      </c>
      <c r="C9962" s="8" t="s">
        <v>26</v>
      </c>
      <c r="D9962" s="8" t="s">
        <v>51</v>
      </c>
      <c r="E9962" s="8" t="s">
        <v>47</v>
      </c>
      <c r="F9962" s="9">
        <v>44456</v>
      </c>
      <c r="G9962" s="8" t="s">
        <v>26484</v>
      </c>
      <c r="H9962" s="8" t="s">
        <v>26993</v>
      </c>
      <c r="I9962" s="8" t="s">
        <v>21</v>
      </c>
      <c r="J9962" s="8">
        <v>29745.473000000002</v>
      </c>
      <c r="K9962" s="8">
        <v>151</v>
      </c>
      <c r="L9962" s="8" t="s">
        <v>22</v>
      </c>
      <c r="M9962" s="9">
        <v>44464</v>
      </c>
      <c r="N9962" s="8" t="s">
        <v>33</v>
      </c>
      <c r="O9962" s="8" t="s">
        <v>34</v>
      </c>
      <c r="P9962" s="8" t="s">
        <v>41454</v>
      </c>
      <c r="Q9962" s="8" t="s">
        <v>41460</v>
      </c>
      <c r="R9962" s="8">
        <v>8</v>
      </c>
      <c r="S9962" s="8">
        <v>2021</v>
      </c>
      <c r="T9962" s="8">
        <v>9</v>
      </c>
      <c r="U9962" s="8">
        <v>17</v>
      </c>
      <c r="V9962" s="16" t="s">
        <v>41474</v>
      </c>
    </row>
    <row r="9963" spans="1:22" x14ac:dyDescent="0.3">
      <c r="A9963" s="10" t="s">
        <v>26485</v>
      </c>
      <c r="B9963" s="11">
        <v>72</v>
      </c>
      <c r="C9963" s="11" t="s">
        <v>26</v>
      </c>
      <c r="D9963" s="11" t="s">
        <v>51</v>
      </c>
      <c r="E9963" s="11" t="s">
        <v>47</v>
      </c>
      <c r="F9963" s="12">
        <v>43722</v>
      </c>
      <c r="G9963" s="11" t="s">
        <v>26486</v>
      </c>
      <c r="H9963" s="11" t="s">
        <v>28135</v>
      </c>
      <c r="I9963" s="11" t="s">
        <v>59</v>
      </c>
      <c r="J9963" s="11">
        <v>21981.377400000001</v>
      </c>
      <c r="K9963" s="11">
        <v>351</v>
      </c>
      <c r="L9963" s="11" t="s">
        <v>22</v>
      </c>
      <c r="M9963" s="12">
        <v>43727</v>
      </c>
      <c r="N9963" s="11" t="s">
        <v>33</v>
      </c>
      <c r="O9963" s="11" t="s">
        <v>24</v>
      </c>
      <c r="P9963" s="11" t="s">
        <v>41454</v>
      </c>
      <c r="Q9963" s="11" t="s">
        <v>41460</v>
      </c>
      <c r="R9963" s="11">
        <v>5</v>
      </c>
      <c r="S9963" s="11">
        <v>2019</v>
      </c>
      <c r="T9963" s="11">
        <v>9</v>
      </c>
      <c r="U9963" s="11">
        <v>14</v>
      </c>
      <c r="V9963" s="17" t="s">
        <v>41474</v>
      </c>
    </row>
    <row r="9964" spans="1:22" x14ac:dyDescent="0.3">
      <c r="A9964" s="7" t="s">
        <v>9277</v>
      </c>
      <c r="B9964" s="8">
        <v>18</v>
      </c>
      <c r="C9964" s="8" t="s">
        <v>26</v>
      </c>
      <c r="D9964" s="8" t="s">
        <v>232</v>
      </c>
      <c r="E9964" s="8" t="s">
        <v>37</v>
      </c>
      <c r="F9964" s="9">
        <v>44650</v>
      </c>
      <c r="G9964" s="8" t="s">
        <v>1756</v>
      </c>
      <c r="H9964" s="8" t="s">
        <v>41427</v>
      </c>
      <c r="I9964" s="8" t="s">
        <v>63</v>
      </c>
      <c r="J9964" s="8">
        <v>6745.9459999999999</v>
      </c>
      <c r="K9964" s="8">
        <v>286</v>
      </c>
      <c r="L9964" s="8" t="s">
        <v>22</v>
      </c>
      <c r="M9964" s="9">
        <v>44654</v>
      </c>
      <c r="N9964" s="8" t="s">
        <v>87</v>
      </c>
      <c r="O9964" s="8" t="s">
        <v>45</v>
      </c>
      <c r="P9964" s="8" t="s">
        <v>41467</v>
      </c>
      <c r="Q9964" s="8" t="s">
        <v>41468</v>
      </c>
      <c r="R9964" s="8">
        <v>4</v>
      </c>
      <c r="S9964" s="8">
        <v>2022</v>
      </c>
      <c r="T9964" s="8">
        <v>3</v>
      </c>
      <c r="U9964" s="8">
        <v>30</v>
      </c>
      <c r="V9964" s="16" t="s">
        <v>41465</v>
      </c>
    </row>
    <row r="9965" spans="1:22" x14ac:dyDescent="0.3">
      <c r="A9965" s="10" t="s">
        <v>26488</v>
      </c>
      <c r="B9965" s="11">
        <v>84</v>
      </c>
      <c r="C9965" s="11" t="s">
        <v>16</v>
      </c>
      <c r="D9965" s="11" t="s">
        <v>17</v>
      </c>
      <c r="E9965" s="11" t="s">
        <v>37</v>
      </c>
      <c r="F9965" s="12">
        <v>44669</v>
      </c>
      <c r="G9965" s="11" t="s">
        <v>26489</v>
      </c>
      <c r="H9965" s="11" t="s">
        <v>26490</v>
      </c>
      <c r="I9965" s="11" t="s">
        <v>59</v>
      </c>
      <c r="J9965" s="11">
        <v>13960.154699999999</v>
      </c>
      <c r="K9965" s="11">
        <v>128</v>
      </c>
      <c r="L9965" s="11" t="s">
        <v>22</v>
      </c>
      <c r="M9965" s="12">
        <v>44683</v>
      </c>
      <c r="N9965" s="11" t="s">
        <v>87</v>
      </c>
      <c r="O9965" s="11" t="s">
        <v>24</v>
      </c>
      <c r="P9965" s="11" t="s">
        <v>41454</v>
      </c>
      <c r="Q9965" s="11" t="s">
        <v>41455</v>
      </c>
      <c r="R9965" s="11">
        <v>14</v>
      </c>
      <c r="S9965" s="11">
        <v>2022</v>
      </c>
      <c r="T9965" s="11">
        <v>4</v>
      </c>
      <c r="U9965" s="11">
        <v>18</v>
      </c>
      <c r="V9965" s="17" t="s">
        <v>41470</v>
      </c>
    </row>
    <row r="9966" spans="1:22" x14ac:dyDescent="0.3">
      <c r="A9966" s="7" t="s">
        <v>5652</v>
      </c>
      <c r="B9966" s="8">
        <v>60</v>
      </c>
      <c r="C9966" s="8" t="s">
        <v>16</v>
      </c>
      <c r="D9966" s="8" t="s">
        <v>117</v>
      </c>
      <c r="E9966" s="8" t="s">
        <v>72</v>
      </c>
      <c r="F9966" s="9">
        <v>45026</v>
      </c>
      <c r="G9966" s="8" t="s">
        <v>26491</v>
      </c>
      <c r="H9966" s="8" t="s">
        <v>26492</v>
      </c>
      <c r="I9966" s="8" t="s">
        <v>26530</v>
      </c>
      <c r="J9966" s="8">
        <v>10451.695400000001</v>
      </c>
      <c r="K9966" s="8">
        <v>255</v>
      </c>
      <c r="L9966" s="8" t="s">
        <v>32</v>
      </c>
      <c r="M9966" s="9">
        <v>45048</v>
      </c>
      <c r="N9966" s="8" t="s">
        <v>44</v>
      </c>
      <c r="O9966" s="8" t="s">
        <v>34</v>
      </c>
      <c r="P9966" s="8" t="s">
        <v>41454</v>
      </c>
      <c r="Q9966" s="8" t="s">
        <v>41455</v>
      </c>
      <c r="R9966" s="8">
        <v>22</v>
      </c>
      <c r="S9966" s="8">
        <v>2023</v>
      </c>
      <c r="T9966" s="8">
        <v>4</v>
      </c>
      <c r="U9966" s="8">
        <v>10</v>
      </c>
      <c r="V9966" s="16" t="s">
        <v>41470</v>
      </c>
    </row>
    <row r="9967" spans="1:22" x14ac:dyDescent="0.3">
      <c r="A9967" s="10" t="s">
        <v>26493</v>
      </c>
      <c r="B9967" s="11">
        <v>47</v>
      </c>
      <c r="C9967" s="11" t="s">
        <v>16</v>
      </c>
      <c r="D9967" s="11" t="s">
        <v>232</v>
      </c>
      <c r="E9967" s="11" t="s">
        <v>47</v>
      </c>
      <c r="F9967" s="12">
        <v>44035</v>
      </c>
      <c r="G9967" s="11" t="s">
        <v>9359</v>
      </c>
      <c r="H9967" s="11" t="s">
        <v>26494</v>
      </c>
      <c r="I9967" s="11" t="s">
        <v>26530</v>
      </c>
      <c r="J9967" s="11">
        <v>28835.574000000001</v>
      </c>
      <c r="K9967" s="11">
        <v>137</v>
      </c>
      <c r="L9967" s="11" t="s">
        <v>22</v>
      </c>
      <c r="M9967" s="12">
        <v>44051</v>
      </c>
      <c r="N9967" s="11" t="s">
        <v>23</v>
      </c>
      <c r="O9967" s="11" t="s">
        <v>45</v>
      </c>
      <c r="P9967" s="11" t="s">
        <v>41457</v>
      </c>
      <c r="Q9967" s="11" t="s">
        <v>41466</v>
      </c>
      <c r="R9967" s="11">
        <v>16</v>
      </c>
      <c r="S9967" s="11">
        <v>2020</v>
      </c>
      <c r="T9967" s="11">
        <v>7</v>
      </c>
      <c r="U9967" s="11">
        <v>23</v>
      </c>
      <c r="V9967" s="17" t="s">
        <v>41463</v>
      </c>
    </row>
    <row r="9968" spans="1:22" x14ac:dyDescent="0.3">
      <c r="A9968" s="7" t="s">
        <v>26495</v>
      </c>
      <c r="B9968" s="8">
        <v>35</v>
      </c>
      <c r="C9968" s="8" t="s">
        <v>26</v>
      </c>
      <c r="D9968" s="8" t="s">
        <v>65</v>
      </c>
      <c r="E9968" s="8" t="s">
        <v>47</v>
      </c>
      <c r="F9968" s="9">
        <v>44134</v>
      </c>
      <c r="G9968" s="8" t="s">
        <v>26496</v>
      </c>
      <c r="H9968" s="8" t="s">
        <v>41432</v>
      </c>
      <c r="I9968" s="8" t="s">
        <v>63</v>
      </c>
      <c r="J9968" s="8">
        <v>39002.503199999999</v>
      </c>
      <c r="K9968" s="8">
        <v>179</v>
      </c>
      <c r="L9968" s="8" t="s">
        <v>22</v>
      </c>
      <c r="M9968" s="9">
        <v>44141</v>
      </c>
      <c r="N9968" s="8" t="s">
        <v>33</v>
      </c>
      <c r="O9968" s="8" t="s">
        <v>24</v>
      </c>
      <c r="P9968" s="8" t="s">
        <v>41457</v>
      </c>
      <c r="Q9968" s="8" t="s">
        <v>41458</v>
      </c>
      <c r="R9968" s="8">
        <v>7</v>
      </c>
      <c r="S9968" s="8">
        <v>2020</v>
      </c>
      <c r="T9968" s="8">
        <v>10</v>
      </c>
      <c r="U9968" s="8">
        <v>30</v>
      </c>
      <c r="V9968" s="16" t="s">
        <v>41473</v>
      </c>
    </row>
    <row r="9969" spans="1:22" x14ac:dyDescent="0.3">
      <c r="A9969" s="10" t="s">
        <v>26498</v>
      </c>
      <c r="B9969" s="11">
        <v>56</v>
      </c>
      <c r="C9969" s="11" t="s">
        <v>16</v>
      </c>
      <c r="D9969" s="11" t="s">
        <v>65</v>
      </c>
      <c r="E9969" s="11" t="s">
        <v>37</v>
      </c>
      <c r="F9969" s="12">
        <v>44715</v>
      </c>
      <c r="G9969" s="11" t="s">
        <v>23010</v>
      </c>
      <c r="H9969" s="11" t="s">
        <v>41434</v>
      </c>
      <c r="I9969" s="11" t="s">
        <v>26530</v>
      </c>
      <c r="J9969" s="11">
        <v>7213.2011000000002</v>
      </c>
      <c r="K9969" s="11">
        <v>265</v>
      </c>
      <c r="L9969" s="11" t="s">
        <v>22</v>
      </c>
      <c r="M9969" s="12">
        <v>44719</v>
      </c>
      <c r="N9969" s="11" t="s">
        <v>87</v>
      </c>
      <c r="O9969" s="11" t="s">
        <v>34</v>
      </c>
      <c r="P9969" s="11" t="s">
        <v>41457</v>
      </c>
      <c r="Q9969" s="11" t="s">
        <v>41466</v>
      </c>
      <c r="R9969" s="11">
        <v>4</v>
      </c>
      <c r="S9969" s="11">
        <v>2022</v>
      </c>
      <c r="T9969" s="11">
        <v>6</v>
      </c>
      <c r="U9969" s="11">
        <v>3</v>
      </c>
      <c r="V9969" s="17" t="s">
        <v>41459</v>
      </c>
    </row>
    <row r="9970" spans="1:22" x14ac:dyDescent="0.3">
      <c r="A9970" s="7" t="s">
        <v>9726</v>
      </c>
      <c r="B9970" s="8">
        <v>37</v>
      </c>
      <c r="C9970" s="8" t="s">
        <v>26</v>
      </c>
      <c r="D9970" s="8" t="s">
        <v>27</v>
      </c>
      <c r="E9970" s="8" t="s">
        <v>56</v>
      </c>
      <c r="F9970" s="9">
        <v>43494</v>
      </c>
      <c r="G9970" s="8" t="s">
        <v>1296</v>
      </c>
      <c r="H9970" s="8" t="s">
        <v>41436</v>
      </c>
      <c r="I9970" s="8" t="s">
        <v>26530</v>
      </c>
      <c r="J9970" s="8">
        <v>5807.4094999999998</v>
      </c>
      <c r="K9970" s="8">
        <v>308</v>
      </c>
      <c r="L9970" s="8" t="s">
        <v>43</v>
      </c>
      <c r="M9970" s="9">
        <v>43500</v>
      </c>
      <c r="N9970" s="8" t="s">
        <v>44</v>
      </c>
      <c r="O9970" s="8" t="s">
        <v>34</v>
      </c>
      <c r="P9970" s="8" t="s">
        <v>41457</v>
      </c>
      <c r="Q9970" s="8" t="s">
        <v>41458</v>
      </c>
      <c r="R9970" s="8">
        <v>6</v>
      </c>
      <c r="S9970" s="8">
        <v>2019</v>
      </c>
      <c r="T9970" s="8">
        <v>1</v>
      </c>
      <c r="U9970" s="8">
        <v>29</v>
      </c>
      <c r="V9970" s="16" t="s">
        <v>41461</v>
      </c>
    </row>
    <row r="9971" spans="1:22" x14ac:dyDescent="0.3">
      <c r="A9971" s="10" t="s">
        <v>14286</v>
      </c>
      <c r="B9971" s="11">
        <v>39</v>
      </c>
      <c r="C9971" s="11" t="s">
        <v>26</v>
      </c>
      <c r="D9971" s="11" t="s">
        <v>17</v>
      </c>
      <c r="E9971" s="11" t="s">
        <v>56</v>
      </c>
      <c r="F9971" s="12">
        <v>45208</v>
      </c>
      <c r="G9971" s="11" t="s">
        <v>26501</v>
      </c>
      <c r="H9971" s="11" t="s">
        <v>26502</v>
      </c>
      <c r="I9971" s="11" t="s">
        <v>59</v>
      </c>
      <c r="J9971" s="11">
        <v>8665.3942000000006</v>
      </c>
      <c r="K9971" s="11">
        <v>380</v>
      </c>
      <c r="L9971" s="11" t="s">
        <v>43</v>
      </c>
      <c r="M9971" s="12">
        <v>45219</v>
      </c>
      <c r="N9971" s="11" t="s">
        <v>33</v>
      </c>
      <c r="O9971" s="11" t="s">
        <v>34</v>
      </c>
      <c r="P9971" s="11" t="s">
        <v>41457</v>
      </c>
      <c r="Q9971" s="11" t="s">
        <v>41458</v>
      </c>
      <c r="R9971" s="11">
        <v>11</v>
      </c>
      <c r="S9971" s="11">
        <v>2023</v>
      </c>
      <c r="T9971" s="11">
        <v>10</v>
      </c>
      <c r="U9971" s="11">
        <v>9</v>
      </c>
      <c r="V9971" s="17" t="s">
        <v>41473</v>
      </c>
    </row>
    <row r="9972" spans="1:22" x14ac:dyDescent="0.3">
      <c r="A9972" s="7" t="s">
        <v>26503</v>
      </c>
      <c r="B9972" s="8">
        <v>69</v>
      </c>
      <c r="C9972" s="8" t="s">
        <v>26</v>
      </c>
      <c r="D9972" s="8" t="s">
        <v>65</v>
      </c>
      <c r="E9972" s="8" t="s">
        <v>56</v>
      </c>
      <c r="F9972" s="9">
        <v>44555</v>
      </c>
      <c r="G9972" s="8" t="s">
        <v>6557</v>
      </c>
      <c r="H9972" s="8" t="s">
        <v>30620</v>
      </c>
      <c r="I9972" s="8" t="s">
        <v>26530</v>
      </c>
      <c r="J9972" s="8">
        <v>11755.518899999999</v>
      </c>
      <c r="K9972" s="8">
        <v>341</v>
      </c>
      <c r="L9972" s="8" t="s">
        <v>22</v>
      </c>
      <c r="M9972" s="9">
        <v>44560</v>
      </c>
      <c r="N9972" s="8" t="s">
        <v>44</v>
      </c>
      <c r="O9972" s="8" t="s">
        <v>24</v>
      </c>
      <c r="P9972" s="8" t="s">
        <v>41454</v>
      </c>
      <c r="Q9972" s="8" t="s">
        <v>41460</v>
      </c>
      <c r="R9972" s="8">
        <v>5</v>
      </c>
      <c r="S9972" s="8">
        <v>2021</v>
      </c>
      <c r="T9972" s="8">
        <v>12</v>
      </c>
      <c r="U9972" s="8">
        <v>25</v>
      </c>
      <c r="V9972" s="16" t="s">
        <v>41469</v>
      </c>
    </row>
    <row r="9973" spans="1:22" x14ac:dyDescent="0.3">
      <c r="A9973" s="10" t="s">
        <v>26504</v>
      </c>
      <c r="B9973" s="11">
        <v>83</v>
      </c>
      <c r="C9973" s="11" t="s">
        <v>26</v>
      </c>
      <c r="D9973" s="11" t="s">
        <v>65</v>
      </c>
      <c r="E9973" s="11" t="s">
        <v>37</v>
      </c>
      <c r="F9973" s="12">
        <v>44771</v>
      </c>
      <c r="G9973" s="11" t="s">
        <v>26505</v>
      </c>
      <c r="H9973" s="11" t="s">
        <v>41440</v>
      </c>
      <c r="I9973" s="11" t="s">
        <v>26530</v>
      </c>
      <c r="J9973" s="11">
        <v>19803.419999999998</v>
      </c>
      <c r="K9973" s="11">
        <v>110</v>
      </c>
      <c r="L9973" s="11" t="s">
        <v>22</v>
      </c>
      <c r="M9973" s="12">
        <v>44775</v>
      </c>
      <c r="N9973" s="11" t="s">
        <v>87</v>
      </c>
      <c r="O9973" s="11" t="s">
        <v>45</v>
      </c>
      <c r="P9973" s="11" t="s">
        <v>41454</v>
      </c>
      <c r="Q9973" s="11" t="s">
        <v>41460</v>
      </c>
      <c r="R9973" s="11">
        <v>4</v>
      </c>
      <c r="S9973" s="11">
        <v>2022</v>
      </c>
      <c r="T9973" s="11">
        <v>7</v>
      </c>
      <c r="U9973" s="11">
        <v>29</v>
      </c>
      <c r="V9973" s="17" t="s">
        <v>41463</v>
      </c>
    </row>
    <row r="9974" spans="1:22" x14ac:dyDescent="0.3">
      <c r="A9974" s="7" t="s">
        <v>18393</v>
      </c>
      <c r="B9974" s="8">
        <v>47</v>
      </c>
      <c r="C9974" s="8" t="s">
        <v>16</v>
      </c>
      <c r="D9974" s="8" t="s">
        <v>51</v>
      </c>
      <c r="E9974" s="8" t="s">
        <v>47</v>
      </c>
      <c r="F9974" s="9">
        <v>44567</v>
      </c>
      <c r="G9974" s="8" t="s">
        <v>23518</v>
      </c>
      <c r="H9974" s="8" t="s">
        <v>26507</v>
      </c>
      <c r="I9974" s="8" t="s">
        <v>63</v>
      </c>
      <c r="J9974" s="8">
        <v>4796.5739999999996</v>
      </c>
      <c r="K9974" s="8">
        <v>244</v>
      </c>
      <c r="L9974" s="8" t="s">
        <v>22</v>
      </c>
      <c r="M9974" s="9">
        <v>44583</v>
      </c>
      <c r="N9974" s="8" t="s">
        <v>87</v>
      </c>
      <c r="O9974" s="8" t="s">
        <v>34</v>
      </c>
      <c r="P9974" s="8" t="s">
        <v>41457</v>
      </c>
      <c r="Q9974" s="8" t="s">
        <v>41466</v>
      </c>
      <c r="R9974" s="8">
        <v>16</v>
      </c>
      <c r="S9974" s="8">
        <v>2022</v>
      </c>
      <c r="T9974" s="8">
        <v>1</v>
      </c>
      <c r="U9974" s="8">
        <v>6</v>
      </c>
      <c r="V9974" s="16" t="s">
        <v>41461</v>
      </c>
    </row>
    <row r="9975" spans="1:22" x14ac:dyDescent="0.3">
      <c r="A9975" s="10" t="s">
        <v>24518</v>
      </c>
      <c r="B9975" s="11">
        <v>54</v>
      </c>
      <c r="C9975" s="11" t="s">
        <v>26</v>
      </c>
      <c r="D9975" s="11" t="s">
        <v>36</v>
      </c>
      <c r="E9975" s="11" t="s">
        <v>47</v>
      </c>
      <c r="F9975" s="12">
        <v>44743</v>
      </c>
      <c r="G9975" s="11" t="s">
        <v>26508</v>
      </c>
      <c r="H9975" s="11" t="s">
        <v>30681</v>
      </c>
      <c r="I9975" s="11" t="s">
        <v>63</v>
      </c>
      <c r="J9975" s="11">
        <v>39647.362300000001</v>
      </c>
      <c r="K9975" s="11">
        <v>312</v>
      </c>
      <c r="L9975" s="11" t="s">
        <v>22</v>
      </c>
      <c r="M9975" s="12">
        <v>44750</v>
      </c>
      <c r="N9975" s="11" t="s">
        <v>87</v>
      </c>
      <c r="O9975" s="11" t="s">
        <v>34</v>
      </c>
      <c r="P9975" s="11" t="s">
        <v>41457</v>
      </c>
      <c r="Q9975" s="11" t="s">
        <v>41458</v>
      </c>
      <c r="R9975" s="11">
        <v>7</v>
      </c>
      <c r="S9975" s="11">
        <v>2022</v>
      </c>
      <c r="T9975" s="11">
        <v>7</v>
      </c>
      <c r="U9975" s="11">
        <v>1</v>
      </c>
      <c r="V9975" s="17" t="s">
        <v>41463</v>
      </c>
    </row>
    <row r="9976" spans="1:22" x14ac:dyDescent="0.3">
      <c r="A9976" s="7" t="s">
        <v>26509</v>
      </c>
      <c r="B9976" s="8">
        <v>84</v>
      </c>
      <c r="C9976" s="8" t="s">
        <v>26</v>
      </c>
      <c r="D9976" s="8" t="s">
        <v>65</v>
      </c>
      <c r="E9976" s="8" t="s">
        <v>47</v>
      </c>
      <c r="F9976" s="9">
        <v>43867</v>
      </c>
      <c r="G9976" s="8" t="s">
        <v>26510</v>
      </c>
      <c r="H9976" s="8" t="s">
        <v>26511</v>
      </c>
      <c r="I9976" s="8" t="s">
        <v>26530</v>
      </c>
      <c r="J9976" s="8">
        <v>20189.075799999999</v>
      </c>
      <c r="K9976" s="8">
        <v>420</v>
      </c>
      <c r="L9976" s="8" t="s">
        <v>43</v>
      </c>
      <c r="M9976" s="9">
        <v>43887</v>
      </c>
      <c r="N9976" s="8" t="s">
        <v>44</v>
      </c>
      <c r="O9976" s="8" t="s">
        <v>34</v>
      </c>
      <c r="P9976" s="8" t="s">
        <v>41454</v>
      </c>
      <c r="Q9976" s="8" t="s">
        <v>41460</v>
      </c>
      <c r="R9976" s="8">
        <v>20</v>
      </c>
      <c r="S9976" s="8">
        <v>2020</v>
      </c>
      <c r="T9976" s="8">
        <v>2</v>
      </c>
      <c r="U9976" s="8">
        <v>6</v>
      </c>
      <c r="V9976" s="16" t="s">
        <v>41472</v>
      </c>
    </row>
    <row r="9977" spans="1:22" x14ac:dyDescent="0.3">
      <c r="A9977" s="10" t="s">
        <v>26512</v>
      </c>
      <c r="B9977" s="11">
        <v>20</v>
      </c>
      <c r="C9977" s="11" t="s">
        <v>26</v>
      </c>
      <c r="D9977" s="11" t="s">
        <v>36</v>
      </c>
      <c r="E9977" s="11" t="s">
        <v>47</v>
      </c>
      <c r="F9977" s="12">
        <v>45007</v>
      </c>
      <c r="G9977" s="11" t="s">
        <v>26513</v>
      </c>
      <c r="H9977" s="11" t="s">
        <v>41445</v>
      </c>
      <c r="I9977" s="11" t="s">
        <v>54</v>
      </c>
      <c r="J9977" s="11">
        <v>29779.172699999999</v>
      </c>
      <c r="K9977" s="11">
        <v>290</v>
      </c>
      <c r="L9977" s="11" t="s">
        <v>32</v>
      </c>
      <c r="M9977" s="12">
        <v>45031</v>
      </c>
      <c r="N9977" s="11" t="s">
        <v>44</v>
      </c>
      <c r="O9977" s="11" t="s">
        <v>45</v>
      </c>
      <c r="P9977" s="11" t="s">
        <v>41467</v>
      </c>
      <c r="Q9977" s="11" t="s">
        <v>41468</v>
      </c>
      <c r="R9977" s="11">
        <v>24</v>
      </c>
      <c r="S9977" s="11">
        <v>2023</v>
      </c>
      <c r="T9977" s="11">
        <v>3</v>
      </c>
      <c r="U9977" s="11">
        <v>22</v>
      </c>
      <c r="V9977" s="17" t="s">
        <v>4146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826BC-D0E9-439E-9CEA-F07859911774}">
  <dimension ref="A1:V27"/>
  <sheetViews>
    <sheetView workbookViewId="0">
      <selection activeCell="B3" sqref="B3:C11"/>
    </sheetView>
  </sheetViews>
  <sheetFormatPr defaultRowHeight="14.4" x14ac:dyDescent="0.3"/>
  <cols>
    <col min="1" max="1" width="7.109375" customWidth="1"/>
    <col min="2" max="2" width="12.5546875" bestFit="1" customWidth="1"/>
    <col min="3" max="3" width="13.88671875" bestFit="1" customWidth="1"/>
    <col min="5" max="5" width="12.5546875" bestFit="1" customWidth="1"/>
    <col min="6" max="6" width="13.88671875" bestFit="1" customWidth="1"/>
    <col min="8" max="8" width="12.5546875" bestFit="1" customWidth="1"/>
    <col min="9" max="9" width="13.88671875" bestFit="1" customWidth="1"/>
    <col min="11" max="11" width="12.5546875" bestFit="1" customWidth="1"/>
    <col min="12" max="12" width="13.88671875" bestFit="1" customWidth="1"/>
    <col min="14" max="14" width="13.88671875" bestFit="1" customWidth="1"/>
    <col min="15" max="15" width="15.5546875" bestFit="1" customWidth="1"/>
    <col min="16" max="16" width="10.33203125" bestFit="1" customWidth="1"/>
    <col min="17" max="17" width="6.77734375" bestFit="1" customWidth="1"/>
    <col min="18" max="18" width="10.77734375" bestFit="1" customWidth="1"/>
    <col min="19" max="19" width="11" bestFit="1" customWidth="1"/>
    <col min="20" max="20" width="13.77734375" bestFit="1" customWidth="1"/>
    <col min="21" max="21" width="11.21875" bestFit="1" customWidth="1"/>
    <col min="22" max="22" width="13.33203125" bestFit="1" customWidth="1"/>
    <col min="23" max="23" width="14.109375" bestFit="1" customWidth="1"/>
    <col min="24" max="24" width="10.44140625" bestFit="1" customWidth="1"/>
    <col min="25" max="25" width="14.33203125" bestFit="1" customWidth="1"/>
    <col min="26" max="26" width="11.5546875" bestFit="1" customWidth="1"/>
    <col min="27" max="27" width="10.88671875" bestFit="1" customWidth="1"/>
    <col min="28" max="28" width="9.109375" bestFit="1" customWidth="1"/>
    <col min="29" max="29" width="12.77734375" bestFit="1" customWidth="1"/>
    <col min="30" max="30" width="11.21875" bestFit="1" customWidth="1"/>
    <col min="31" max="31" width="14.21875" bestFit="1" customWidth="1"/>
    <col min="32" max="32" width="11.21875" bestFit="1" customWidth="1"/>
    <col min="33" max="33" width="11.33203125" bestFit="1" customWidth="1"/>
    <col min="34" max="35" width="11.44140625" bestFit="1" customWidth="1"/>
    <col min="36" max="36" width="10.77734375" bestFit="1" customWidth="1"/>
    <col min="37" max="37" width="14.5546875" bestFit="1" customWidth="1"/>
    <col min="38" max="38" width="11.44140625" bestFit="1" customWidth="1"/>
    <col min="39" max="39" width="12.21875" bestFit="1" customWidth="1"/>
    <col min="40" max="40" width="15.5546875" bestFit="1" customWidth="1"/>
    <col min="41" max="41" width="18.33203125" bestFit="1" customWidth="1"/>
    <col min="42" max="42" width="12.21875" bestFit="1" customWidth="1"/>
    <col min="43" max="43" width="10.6640625" bestFit="1" customWidth="1"/>
    <col min="44" max="44" width="11.77734375" bestFit="1" customWidth="1"/>
    <col min="45" max="45" width="11.21875" bestFit="1" customWidth="1"/>
    <col min="46" max="47" width="11.77734375" bestFit="1" customWidth="1"/>
    <col min="48" max="48" width="14" bestFit="1" customWidth="1"/>
    <col min="49" max="50" width="12" bestFit="1" customWidth="1"/>
    <col min="51" max="51" width="13.6640625" bestFit="1" customWidth="1"/>
    <col min="52" max="52" width="12.77734375" bestFit="1" customWidth="1"/>
    <col min="53" max="53" width="12.44140625" bestFit="1" customWidth="1"/>
    <col min="54" max="54" width="10.6640625" bestFit="1" customWidth="1"/>
    <col min="55" max="55" width="12.21875" bestFit="1" customWidth="1"/>
    <col min="56" max="56" width="10.77734375" bestFit="1" customWidth="1"/>
    <col min="57" max="57" width="12" bestFit="1" customWidth="1"/>
    <col min="58" max="58" width="12.77734375" bestFit="1" customWidth="1"/>
    <col min="59" max="59" width="10.5546875" bestFit="1" customWidth="1"/>
    <col min="60" max="60" width="11.44140625" bestFit="1" customWidth="1"/>
    <col min="61" max="61" width="13.77734375" bestFit="1" customWidth="1"/>
    <col min="62" max="62" width="10.109375" bestFit="1" customWidth="1"/>
    <col min="63" max="63" width="11.88671875" bestFit="1" customWidth="1"/>
    <col min="64" max="64" width="12.5546875" bestFit="1" customWidth="1"/>
    <col min="65" max="65" width="12.44140625" bestFit="1" customWidth="1"/>
    <col min="66" max="66" width="16" bestFit="1" customWidth="1"/>
    <col min="67" max="67" width="13.88671875" bestFit="1" customWidth="1"/>
    <col min="68" max="68" width="9.5546875" bestFit="1" customWidth="1"/>
    <col min="69" max="69" width="12.5546875" bestFit="1" customWidth="1"/>
    <col min="70" max="70" width="11.5546875" bestFit="1" customWidth="1"/>
    <col min="71" max="71" width="13.5546875" bestFit="1" customWidth="1"/>
    <col min="72" max="72" width="11.109375" bestFit="1" customWidth="1"/>
    <col min="73" max="73" width="9.33203125" bestFit="1" customWidth="1"/>
    <col min="74" max="74" width="11.44140625" bestFit="1" customWidth="1"/>
    <col min="75" max="75" width="11.33203125" bestFit="1" customWidth="1"/>
    <col min="76" max="76" width="11.21875" bestFit="1" customWidth="1"/>
    <col min="77" max="77" width="12.88671875" bestFit="1" customWidth="1"/>
    <col min="78" max="78" width="10.6640625" bestFit="1" customWidth="1"/>
    <col min="79" max="79" width="15.109375" bestFit="1" customWidth="1"/>
    <col min="80" max="80" width="10.33203125" bestFit="1" customWidth="1"/>
    <col min="81" max="81" width="14.33203125" bestFit="1" customWidth="1"/>
    <col min="82" max="82" width="11.6640625" bestFit="1" customWidth="1"/>
    <col min="83" max="83" width="15.5546875" bestFit="1" customWidth="1"/>
    <col min="84" max="84" width="10.6640625" bestFit="1" customWidth="1"/>
    <col min="85" max="85" width="13.5546875" bestFit="1" customWidth="1"/>
    <col min="86" max="86" width="11.5546875" bestFit="1" customWidth="1"/>
    <col min="87" max="87" width="9.88671875" bestFit="1" customWidth="1"/>
    <col min="88" max="88" width="11.88671875" bestFit="1" customWidth="1"/>
    <col min="89" max="89" width="14.21875" bestFit="1" customWidth="1"/>
    <col min="90" max="90" width="14.88671875" bestFit="1" customWidth="1"/>
    <col min="91" max="91" width="14.21875" bestFit="1" customWidth="1"/>
    <col min="92" max="93" width="13.33203125" bestFit="1" customWidth="1"/>
    <col min="94" max="94" width="14.88671875" bestFit="1" customWidth="1"/>
    <col min="95" max="95" width="13.5546875" bestFit="1" customWidth="1"/>
    <col min="96" max="96" width="15.77734375" bestFit="1" customWidth="1"/>
    <col min="97" max="97" width="17.6640625" bestFit="1" customWidth="1"/>
    <col min="98" max="98" width="20.5546875" bestFit="1" customWidth="1"/>
    <col min="99" max="99" width="15.44140625" bestFit="1" customWidth="1"/>
    <col min="100" max="100" width="13.109375" bestFit="1" customWidth="1"/>
    <col min="101" max="101" width="12.6640625" bestFit="1" customWidth="1"/>
    <col min="102" max="102" width="12.77734375" bestFit="1" customWidth="1"/>
    <col min="103" max="103" width="8.21875" bestFit="1" customWidth="1"/>
    <col min="104" max="104" width="9.88671875" bestFit="1" customWidth="1"/>
    <col min="105" max="105" width="10.44140625" bestFit="1" customWidth="1"/>
    <col min="106" max="106" width="10.21875" bestFit="1" customWidth="1"/>
    <col min="108" max="108" width="13.6640625" bestFit="1" customWidth="1"/>
    <col min="109" max="109" width="10.44140625" bestFit="1" customWidth="1"/>
    <col min="110" max="110" width="13.77734375" bestFit="1" customWidth="1"/>
    <col min="111" max="111" width="11.44140625" bestFit="1" customWidth="1"/>
    <col min="112" max="112" width="11.6640625" bestFit="1" customWidth="1"/>
    <col min="113" max="113" width="12" bestFit="1" customWidth="1"/>
    <col min="114" max="114" width="11.109375" bestFit="1" customWidth="1"/>
    <col min="115" max="115" width="12.33203125" bestFit="1" customWidth="1"/>
    <col min="116" max="116" width="12.88671875" bestFit="1" customWidth="1"/>
    <col min="117" max="117" width="12.109375" bestFit="1" customWidth="1"/>
    <col min="118" max="118" width="14.109375" bestFit="1" customWidth="1"/>
    <col min="119" max="119" width="12.6640625" bestFit="1" customWidth="1"/>
    <col min="120" max="120" width="10.5546875" bestFit="1" customWidth="1"/>
    <col min="121" max="121" width="10.77734375" bestFit="1" customWidth="1"/>
    <col min="122" max="122" width="14.44140625" bestFit="1" customWidth="1"/>
    <col min="123" max="123" width="8.77734375" bestFit="1" customWidth="1"/>
    <col min="124" max="124" width="9.77734375" bestFit="1" customWidth="1"/>
    <col min="125" max="125" width="11.5546875" bestFit="1" customWidth="1"/>
    <col min="126" max="126" width="12.6640625" bestFit="1" customWidth="1"/>
    <col min="127" max="127" width="15" bestFit="1" customWidth="1"/>
    <col min="128" max="128" width="15.109375" bestFit="1" customWidth="1"/>
    <col min="129" max="129" width="14.21875" bestFit="1" customWidth="1"/>
    <col min="130" max="130" width="13.6640625" bestFit="1" customWidth="1"/>
    <col min="131" max="131" width="15.88671875" bestFit="1" customWidth="1"/>
    <col min="132" max="132" width="13.88671875" bestFit="1" customWidth="1"/>
    <col min="133" max="133" width="20.44140625" bestFit="1" customWidth="1"/>
    <col min="134" max="134" width="14.6640625" bestFit="1" customWidth="1"/>
    <col min="135" max="135" width="10.33203125" bestFit="1" customWidth="1"/>
    <col min="136" max="136" width="12.6640625" bestFit="1" customWidth="1"/>
    <col min="137" max="137" width="11.5546875" bestFit="1" customWidth="1"/>
    <col min="138" max="138" width="9.21875" bestFit="1" customWidth="1"/>
    <col min="139" max="139" width="11.88671875" bestFit="1" customWidth="1"/>
    <col min="140" max="141" width="10.6640625" bestFit="1" customWidth="1"/>
    <col min="142" max="142" width="11.6640625" bestFit="1" customWidth="1"/>
    <col min="143" max="143" width="11.5546875" bestFit="1" customWidth="1"/>
    <col min="144" max="144" width="14.44140625" bestFit="1" customWidth="1"/>
    <col min="145" max="145" width="17" bestFit="1" customWidth="1"/>
    <col min="146" max="146" width="16.88671875" bestFit="1" customWidth="1"/>
    <col min="147" max="147" width="14.77734375" bestFit="1" customWidth="1"/>
    <col min="148" max="148" width="19.21875" bestFit="1" customWidth="1"/>
    <col min="149" max="149" width="20.5546875" bestFit="1" customWidth="1"/>
    <col min="150" max="150" width="15.109375" bestFit="1" customWidth="1"/>
    <col min="151" max="151" width="16.77734375" bestFit="1" customWidth="1"/>
    <col min="152" max="152" width="16.109375" bestFit="1" customWidth="1"/>
    <col min="153" max="153" width="16.6640625" bestFit="1" customWidth="1"/>
    <col min="154" max="154" width="15.33203125" bestFit="1" customWidth="1"/>
    <col min="155" max="155" width="15.109375" bestFit="1" customWidth="1"/>
    <col min="156" max="156" width="14.21875" bestFit="1" customWidth="1"/>
    <col min="157" max="157" width="16.6640625" bestFit="1" customWidth="1"/>
    <col min="158" max="158" width="15.5546875" bestFit="1" customWidth="1"/>
    <col min="159" max="159" width="14.88671875" bestFit="1" customWidth="1"/>
    <col min="160" max="160" width="15" bestFit="1" customWidth="1"/>
    <col min="161" max="161" width="15.109375" bestFit="1" customWidth="1"/>
    <col min="162" max="162" width="15.88671875" bestFit="1" customWidth="1"/>
    <col min="163" max="163" width="15" bestFit="1" customWidth="1"/>
    <col min="164" max="164" width="14.44140625" bestFit="1" customWidth="1"/>
    <col min="165" max="165" width="17.88671875" bestFit="1" customWidth="1"/>
    <col min="166" max="166" width="14.44140625" bestFit="1" customWidth="1"/>
    <col min="167" max="167" width="14.6640625" bestFit="1" customWidth="1"/>
    <col min="168" max="168" width="13.5546875" bestFit="1" customWidth="1"/>
    <col min="169" max="169" width="15.5546875" bestFit="1" customWidth="1"/>
    <col min="170" max="170" width="14.88671875" bestFit="1" customWidth="1"/>
    <col min="171" max="171" width="16.77734375" bestFit="1" customWidth="1"/>
    <col min="172" max="172" width="19.44140625" bestFit="1" customWidth="1"/>
    <col min="173" max="173" width="13.77734375" bestFit="1" customWidth="1"/>
    <col min="174" max="175" width="15.6640625" bestFit="1" customWidth="1"/>
    <col min="176" max="176" width="18" bestFit="1" customWidth="1"/>
    <col min="177" max="177" width="15.109375" bestFit="1" customWidth="1"/>
    <col min="178" max="178" width="15" bestFit="1" customWidth="1"/>
    <col min="179" max="179" width="16.21875" bestFit="1" customWidth="1"/>
    <col min="180" max="180" width="16" bestFit="1" customWidth="1"/>
    <col min="181" max="181" width="11.88671875" bestFit="1" customWidth="1"/>
    <col min="182" max="182" width="11.21875" bestFit="1" customWidth="1"/>
    <col min="183" max="183" width="11.77734375" bestFit="1" customWidth="1"/>
    <col min="184" max="184" width="10.5546875" bestFit="1" customWidth="1"/>
    <col min="185" max="185" width="11.77734375" bestFit="1" customWidth="1"/>
    <col min="186" max="186" width="9.6640625" bestFit="1" customWidth="1"/>
    <col min="187" max="187" width="11.77734375" bestFit="1" customWidth="1"/>
    <col min="188" max="188" width="13.33203125" bestFit="1" customWidth="1"/>
    <col min="189" max="189" width="10.88671875" bestFit="1" customWidth="1"/>
    <col min="190" max="190" width="9.88671875" bestFit="1" customWidth="1"/>
    <col min="191" max="191" width="11" bestFit="1" customWidth="1"/>
    <col min="192" max="192" width="11.88671875" bestFit="1" customWidth="1"/>
    <col min="193" max="193" width="9.6640625" bestFit="1" customWidth="1"/>
    <col min="194" max="194" width="12.21875" bestFit="1" customWidth="1"/>
    <col min="195" max="195" width="10.77734375" bestFit="1" customWidth="1"/>
    <col min="196" max="196" width="13.5546875" bestFit="1" customWidth="1"/>
    <col min="197" max="197" width="12.5546875" bestFit="1" customWidth="1"/>
    <col min="198" max="198" width="13.33203125" bestFit="1" customWidth="1"/>
    <col min="199" max="199" width="11.88671875" bestFit="1" customWidth="1"/>
    <col min="200" max="200" width="15.6640625" bestFit="1" customWidth="1"/>
    <col min="201" max="201" width="13.6640625" bestFit="1" customWidth="1"/>
    <col min="202" max="202" width="11.44140625" bestFit="1" customWidth="1"/>
    <col min="203" max="203" width="11" bestFit="1" customWidth="1"/>
    <col min="204" max="204" width="10.6640625" bestFit="1" customWidth="1"/>
    <col min="205" max="205" width="9.44140625" bestFit="1" customWidth="1"/>
    <col min="206" max="206" width="12.109375" bestFit="1" customWidth="1"/>
    <col min="207" max="207" width="11.77734375" bestFit="1" customWidth="1"/>
    <col min="208" max="208" width="11.33203125" bestFit="1" customWidth="1"/>
    <col min="209" max="209" width="13.109375" bestFit="1" customWidth="1"/>
    <col min="210" max="210" width="10.77734375" bestFit="1" customWidth="1"/>
    <col min="211" max="211" width="11.5546875" bestFit="1" customWidth="1"/>
    <col min="212" max="212" width="12.44140625" bestFit="1" customWidth="1"/>
    <col min="213" max="214" width="13.44140625" bestFit="1" customWidth="1"/>
    <col min="215" max="215" width="11.5546875" bestFit="1" customWidth="1"/>
    <col min="216" max="216" width="11.109375" bestFit="1" customWidth="1"/>
    <col min="217" max="217" width="9.33203125" bestFit="1" customWidth="1"/>
    <col min="218" max="218" width="10.6640625" bestFit="1" customWidth="1"/>
    <col min="219" max="219" width="11.21875" bestFit="1" customWidth="1"/>
    <col min="220" max="220" width="14.109375" bestFit="1" customWidth="1"/>
    <col min="221" max="221" width="10.5546875" bestFit="1" customWidth="1"/>
    <col min="222" max="222" width="13.21875" bestFit="1" customWidth="1"/>
    <col min="223" max="223" width="12.44140625" bestFit="1" customWidth="1"/>
    <col min="224" max="224" width="13.109375" bestFit="1" customWidth="1"/>
    <col min="225" max="225" width="10" bestFit="1" customWidth="1"/>
    <col min="226" max="226" width="13.5546875" bestFit="1" customWidth="1"/>
    <col min="227" max="227" width="11.44140625" bestFit="1" customWidth="1"/>
    <col min="228" max="228" width="12.21875" bestFit="1" customWidth="1"/>
    <col min="229" max="229" width="10.109375" bestFit="1" customWidth="1"/>
    <col min="230" max="230" width="10.6640625" bestFit="1" customWidth="1"/>
    <col min="231" max="231" width="11.5546875" bestFit="1" customWidth="1"/>
    <col min="232" max="232" width="11.44140625" bestFit="1" customWidth="1"/>
    <col min="233" max="233" width="11" bestFit="1" customWidth="1"/>
    <col min="234" max="234" width="12.88671875" bestFit="1" customWidth="1"/>
    <col min="235" max="235" width="11.44140625" bestFit="1" customWidth="1"/>
    <col min="236" max="236" width="14.5546875" bestFit="1" customWidth="1"/>
    <col min="237" max="237" width="12.44140625" bestFit="1" customWidth="1"/>
    <col min="238" max="238" width="14.88671875" bestFit="1" customWidth="1"/>
    <col min="239" max="239" width="11.77734375" bestFit="1" customWidth="1"/>
    <col min="240" max="240" width="14.77734375" bestFit="1" customWidth="1"/>
    <col min="241" max="241" width="14.109375" bestFit="1" customWidth="1"/>
    <col min="242" max="242" width="9.5546875" bestFit="1" customWidth="1"/>
    <col min="243" max="243" width="13.6640625" bestFit="1" customWidth="1"/>
    <col min="244" max="244" width="11.6640625" bestFit="1" customWidth="1"/>
    <col min="245" max="245" width="11" bestFit="1" customWidth="1"/>
    <col min="246" max="246" width="13.6640625" bestFit="1" customWidth="1"/>
    <col min="247" max="247" width="11.5546875" bestFit="1" customWidth="1"/>
    <col min="248" max="248" width="15.21875" bestFit="1" customWidth="1"/>
    <col min="249" max="250" width="13.88671875" bestFit="1" customWidth="1"/>
    <col min="251" max="251" width="15.44140625" bestFit="1" customWidth="1"/>
    <col min="252" max="252" width="13.33203125" bestFit="1" customWidth="1"/>
    <col min="253" max="253" width="15.109375" bestFit="1" customWidth="1"/>
    <col min="254" max="254" width="13.33203125" bestFit="1" customWidth="1"/>
    <col min="255" max="255" width="12" bestFit="1" customWidth="1"/>
    <col min="256" max="256" width="13.109375" bestFit="1" customWidth="1"/>
    <col min="257" max="257" width="12.6640625" bestFit="1" customWidth="1"/>
    <col min="258" max="258" width="12.88671875" bestFit="1" customWidth="1"/>
    <col min="259" max="259" width="12.44140625" bestFit="1" customWidth="1"/>
    <col min="260" max="260" width="11.109375" bestFit="1" customWidth="1"/>
    <col min="261" max="261" width="13.6640625" bestFit="1" customWidth="1"/>
    <col min="262" max="262" width="15.77734375" bestFit="1" customWidth="1"/>
    <col min="263" max="263" width="13.6640625" bestFit="1" customWidth="1"/>
    <col min="264" max="264" width="12.109375" bestFit="1" customWidth="1"/>
    <col min="265" max="265" width="15.33203125" bestFit="1" customWidth="1"/>
    <col min="266" max="266" width="13.5546875" bestFit="1" customWidth="1"/>
    <col min="267" max="267" width="11.33203125" bestFit="1" customWidth="1"/>
    <col min="268" max="268" width="13.88671875" bestFit="1" customWidth="1"/>
    <col min="269" max="269" width="11.77734375" bestFit="1" customWidth="1"/>
    <col min="270" max="270" width="15.33203125" bestFit="1" customWidth="1"/>
    <col min="271" max="271" width="11.88671875" bestFit="1" customWidth="1"/>
    <col min="272" max="272" width="13.77734375" bestFit="1" customWidth="1"/>
    <col min="273" max="273" width="12.33203125" bestFit="1" customWidth="1"/>
    <col min="274" max="274" width="14.5546875" bestFit="1" customWidth="1"/>
    <col min="275" max="275" width="12.77734375" bestFit="1" customWidth="1"/>
    <col min="276" max="276" width="16" bestFit="1" customWidth="1"/>
    <col min="277" max="277" width="13.6640625" bestFit="1" customWidth="1"/>
    <col min="278" max="278" width="13.44140625" bestFit="1" customWidth="1"/>
    <col min="279" max="279" width="12.88671875" bestFit="1" customWidth="1"/>
    <col min="280" max="280" width="12.33203125" bestFit="1" customWidth="1"/>
    <col min="281" max="281" width="14.109375" bestFit="1" customWidth="1"/>
    <col min="282" max="282" width="13.5546875" bestFit="1" customWidth="1"/>
    <col min="283" max="283" width="13.6640625" bestFit="1" customWidth="1"/>
    <col min="284" max="284" width="18.5546875" bestFit="1" customWidth="1"/>
    <col min="285" max="285" width="12.88671875" bestFit="1" customWidth="1"/>
    <col min="286" max="286" width="11.6640625" bestFit="1" customWidth="1"/>
    <col min="287" max="287" width="14.6640625" bestFit="1" customWidth="1"/>
    <col min="288" max="288" width="12.88671875" bestFit="1" customWidth="1"/>
    <col min="289" max="289" width="15.77734375" bestFit="1" customWidth="1"/>
    <col min="290" max="290" width="14.5546875" bestFit="1" customWidth="1"/>
    <col min="291" max="291" width="14.21875" bestFit="1" customWidth="1"/>
    <col min="292" max="292" width="15.21875" bestFit="1" customWidth="1"/>
    <col min="293" max="293" width="15.44140625" bestFit="1" customWidth="1"/>
    <col min="294" max="294" width="13.33203125" bestFit="1" customWidth="1"/>
    <col min="295" max="295" width="14.44140625" bestFit="1" customWidth="1"/>
    <col min="296" max="296" width="16.109375" bestFit="1" customWidth="1"/>
    <col min="297" max="297" width="13.33203125" bestFit="1" customWidth="1"/>
    <col min="298" max="298" width="12.44140625" bestFit="1" customWidth="1"/>
    <col min="299" max="299" width="12.21875" bestFit="1" customWidth="1"/>
    <col min="300" max="300" width="11.6640625" bestFit="1" customWidth="1"/>
    <col min="301" max="301" width="14.109375" bestFit="1" customWidth="1"/>
    <col min="302" max="302" width="13.44140625" bestFit="1" customWidth="1"/>
    <col min="303" max="303" width="13.6640625" bestFit="1" customWidth="1"/>
    <col min="304" max="304" width="17.77734375" bestFit="1" customWidth="1"/>
    <col min="305" max="305" width="16.44140625" bestFit="1" customWidth="1"/>
    <col min="306" max="306" width="16" bestFit="1" customWidth="1"/>
    <col min="307" max="307" width="15.21875" bestFit="1" customWidth="1"/>
    <col min="308" max="308" width="15.6640625" bestFit="1" customWidth="1"/>
    <col min="309" max="309" width="13.33203125" bestFit="1" customWidth="1"/>
    <col min="310" max="310" width="13.6640625" bestFit="1" customWidth="1"/>
    <col min="311" max="311" width="12.88671875" bestFit="1" customWidth="1"/>
    <col min="312" max="312" width="13.33203125" bestFit="1" customWidth="1"/>
    <col min="313" max="313" width="12.5546875" bestFit="1" customWidth="1"/>
    <col min="314" max="314" width="11.44140625" bestFit="1" customWidth="1"/>
    <col min="315" max="315" width="12.6640625" bestFit="1" customWidth="1"/>
    <col min="316" max="316" width="12.44140625" bestFit="1" customWidth="1"/>
    <col min="317" max="317" width="16.109375" bestFit="1" customWidth="1"/>
    <col min="318" max="318" width="16.5546875" bestFit="1" customWidth="1"/>
    <col min="319" max="319" width="13.44140625" bestFit="1" customWidth="1"/>
    <col min="320" max="320" width="12.44140625" bestFit="1" customWidth="1"/>
    <col min="321" max="321" width="12.77734375" bestFit="1" customWidth="1"/>
    <col min="322" max="322" width="14.44140625" bestFit="1" customWidth="1"/>
    <col min="323" max="323" width="16.109375" bestFit="1" customWidth="1"/>
    <col min="324" max="324" width="12.21875" bestFit="1" customWidth="1"/>
    <col min="325" max="325" width="12.6640625" bestFit="1" customWidth="1"/>
    <col min="326" max="326" width="12.77734375" bestFit="1" customWidth="1"/>
    <col min="327" max="327" width="16.33203125" bestFit="1" customWidth="1"/>
    <col min="328" max="328" width="15" bestFit="1" customWidth="1"/>
    <col min="329" max="329" width="14.109375" bestFit="1" customWidth="1"/>
    <col min="330" max="330" width="15.5546875" bestFit="1" customWidth="1"/>
    <col min="331" max="331" width="13.5546875" bestFit="1" customWidth="1"/>
    <col min="332" max="332" width="17" bestFit="1" customWidth="1"/>
    <col min="333" max="333" width="17.6640625" bestFit="1" customWidth="1"/>
    <col min="334" max="334" width="17.5546875" bestFit="1" customWidth="1"/>
    <col min="335" max="335" width="15.109375" bestFit="1" customWidth="1"/>
    <col min="336" max="336" width="13.5546875" bestFit="1" customWidth="1"/>
    <col min="337" max="337" width="13.88671875" bestFit="1" customWidth="1"/>
    <col min="338" max="338" width="17.77734375" bestFit="1" customWidth="1"/>
    <col min="339" max="339" width="15" bestFit="1" customWidth="1"/>
    <col min="340" max="340" width="15.109375" bestFit="1" customWidth="1"/>
    <col min="341" max="341" width="14.5546875" bestFit="1" customWidth="1"/>
    <col min="342" max="342" width="14.88671875" bestFit="1" customWidth="1"/>
    <col min="343" max="343" width="18.88671875" bestFit="1" customWidth="1"/>
    <col min="344" max="344" width="14.21875" bestFit="1" customWidth="1"/>
    <col min="345" max="345" width="12.77734375" bestFit="1" customWidth="1"/>
    <col min="346" max="346" width="15.6640625" bestFit="1" customWidth="1"/>
    <col min="347" max="347" width="14.33203125" bestFit="1" customWidth="1"/>
    <col min="348" max="348" width="12.5546875" bestFit="1" customWidth="1"/>
    <col min="349" max="349" width="14" bestFit="1" customWidth="1"/>
    <col min="350" max="350" width="12.88671875" bestFit="1" customWidth="1"/>
    <col min="351" max="351" width="14.6640625" bestFit="1" customWidth="1"/>
    <col min="352" max="352" width="12.21875" bestFit="1" customWidth="1"/>
    <col min="353" max="353" width="18.109375" bestFit="1" customWidth="1"/>
    <col min="354" max="354" width="10.33203125" bestFit="1" customWidth="1"/>
    <col min="355" max="355" width="11.5546875" bestFit="1" customWidth="1"/>
    <col min="356" max="356" width="14.6640625" bestFit="1" customWidth="1"/>
    <col min="357" max="357" width="11.33203125" bestFit="1" customWidth="1"/>
    <col min="358" max="358" width="13.77734375" bestFit="1" customWidth="1"/>
    <col min="359" max="359" width="15.6640625" bestFit="1" customWidth="1"/>
    <col min="360" max="360" width="12.33203125" bestFit="1" customWidth="1"/>
    <col min="361" max="361" width="11.88671875" bestFit="1" customWidth="1"/>
    <col min="362" max="362" width="11.6640625" bestFit="1" customWidth="1"/>
    <col min="363" max="363" width="12.6640625" bestFit="1" customWidth="1"/>
    <col min="364" max="364" width="11.77734375" bestFit="1" customWidth="1"/>
    <col min="365" max="365" width="10.5546875" bestFit="1" customWidth="1"/>
    <col min="366" max="366" width="11.44140625" bestFit="1" customWidth="1"/>
    <col min="367" max="367" width="12" bestFit="1" customWidth="1"/>
    <col min="368" max="368" width="14.77734375" bestFit="1" customWidth="1"/>
    <col min="369" max="369" width="11.6640625" bestFit="1" customWidth="1"/>
    <col min="370" max="370" width="12.33203125" bestFit="1" customWidth="1"/>
    <col min="371" max="371" width="13.88671875" bestFit="1" customWidth="1"/>
    <col min="372" max="372" width="12" bestFit="1" customWidth="1"/>
    <col min="373" max="373" width="11.44140625" bestFit="1" customWidth="1"/>
    <col min="374" max="374" width="12.109375" bestFit="1" customWidth="1"/>
    <col min="375" max="375" width="11.109375" bestFit="1" customWidth="1"/>
    <col min="376" max="376" width="9.5546875" bestFit="1" customWidth="1"/>
    <col min="377" max="377" width="11.44140625" bestFit="1" customWidth="1"/>
    <col min="378" max="378" width="13.5546875" bestFit="1" customWidth="1"/>
    <col min="379" max="379" width="11" bestFit="1" customWidth="1"/>
    <col min="380" max="380" width="12.77734375" bestFit="1" customWidth="1"/>
    <col min="381" max="381" width="10.109375" bestFit="1" customWidth="1"/>
    <col min="382" max="382" width="10.77734375" bestFit="1" customWidth="1"/>
    <col min="383" max="383" width="11.109375" bestFit="1" customWidth="1"/>
    <col min="384" max="384" width="13.77734375" bestFit="1" customWidth="1"/>
    <col min="385" max="385" width="10.21875" bestFit="1" customWidth="1"/>
    <col min="386" max="386" width="10.88671875" bestFit="1" customWidth="1"/>
    <col min="387" max="387" width="12.77734375" bestFit="1" customWidth="1"/>
    <col min="388" max="388" width="8.5546875" bestFit="1" customWidth="1"/>
    <col min="389" max="389" width="11.33203125" bestFit="1" customWidth="1"/>
    <col min="390" max="390" width="10.44140625" bestFit="1" customWidth="1"/>
    <col min="391" max="391" width="12.109375" bestFit="1" customWidth="1"/>
    <col min="392" max="392" width="8.5546875" bestFit="1" customWidth="1"/>
    <col min="393" max="393" width="9.21875" bestFit="1" customWidth="1"/>
    <col min="394" max="394" width="12.77734375" bestFit="1" customWidth="1"/>
    <col min="395" max="395" width="8.44140625" bestFit="1" customWidth="1"/>
    <col min="396" max="396" width="10.109375" bestFit="1" customWidth="1"/>
    <col min="397" max="397" width="12.6640625" bestFit="1" customWidth="1"/>
    <col min="398" max="398" width="11.88671875" bestFit="1" customWidth="1"/>
    <col min="399" max="399" width="10.44140625" bestFit="1" customWidth="1"/>
    <col min="400" max="400" width="11" bestFit="1" customWidth="1"/>
    <col min="401" max="401" width="12.33203125" bestFit="1" customWidth="1"/>
    <col min="402" max="402" width="10" bestFit="1" customWidth="1"/>
    <col min="403" max="403" width="10.77734375" bestFit="1" customWidth="1"/>
    <col min="404" max="404" width="10" bestFit="1" customWidth="1"/>
    <col min="405" max="405" width="9.109375" bestFit="1" customWidth="1"/>
    <col min="406" max="406" width="11.21875" bestFit="1" customWidth="1"/>
    <col min="407" max="407" width="14.5546875" bestFit="1" customWidth="1"/>
    <col min="408" max="408" width="11.77734375" bestFit="1" customWidth="1"/>
    <col min="409" max="409" width="11.44140625" bestFit="1" customWidth="1"/>
    <col min="410" max="411" width="10.44140625" bestFit="1" customWidth="1"/>
    <col min="412" max="412" width="14.77734375" bestFit="1" customWidth="1"/>
    <col min="413" max="413" width="10.5546875" bestFit="1" customWidth="1"/>
    <col min="414" max="414" width="11.77734375" bestFit="1" customWidth="1"/>
    <col min="415" max="415" width="13.33203125" bestFit="1" customWidth="1"/>
    <col min="416" max="416" width="9.5546875" bestFit="1" customWidth="1"/>
    <col min="417" max="417" width="11.21875" bestFit="1" customWidth="1"/>
    <col min="418" max="418" width="12.21875" bestFit="1" customWidth="1"/>
    <col min="419" max="419" width="9.21875" bestFit="1" customWidth="1"/>
    <col min="420" max="420" width="14.5546875" bestFit="1" customWidth="1"/>
    <col min="421" max="421" width="14.44140625" bestFit="1" customWidth="1"/>
    <col min="422" max="422" width="14.109375" bestFit="1" customWidth="1"/>
    <col min="423" max="423" width="9.44140625" bestFit="1" customWidth="1"/>
    <col min="424" max="424" width="10.88671875" bestFit="1" customWidth="1"/>
    <col min="425" max="425" width="9" bestFit="1" customWidth="1"/>
    <col min="426" max="426" width="10.6640625" bestFit="1" customWidth="1"/>
    <col min="427" max="427" width="11.77734375" bestFit="1" customWidth="1"/>
    <col min="428" max="428" width="11" bestFit="1" customWidth="1"/>
    <col min="429" max="429" width="10.77734375" bestFit="1" customWidth="1"/>
    <col min="430" max="430" width="9" bestFit="1" customWidth="1"/>
    <col min="431" max="431" width="8.44140625" bestFit="1" customWidth="1"/>
    <col min="432" max="432" width="7.88671875" bestFit="1" customWidth="1"/>
    <col min="433" max="433" width="10.33203125" bestFit="1" customWidth="1"/>
    <col min="434" max="434" width="8.77734375" bestFit="1" customWidth="1"/>
    <col min="435" max="435" width="9" bestFit="1" customWidth="1"/>
    <col min="436" max="436" width="9.6640625" bestFit="1" customWidth="1"/>
    <col min="437" max="437" width="13.33203125" bestFit="1" customWidth="1"/>
    <col min="438" max="438" width="11.44140625" bestFit="1" customWidth="1"/>
    <col min="439" max="439" width="10.109375" bestFit="1" customWidth="1"/>
    <col min="440" max="440" width="11.6640625" bestFit="1" customWidth="1"/>
    <col min="441" max="441" width="8.44140625" bestFit="1" customWidth="1"/>
    <col min="442" max="442" width="14.6640625" bestFit="1" customWidth="1"/>
    <col min="443" max="443" width="11.5546875" bestFit="1" customWidth="1"/>
    <col min="444" max="444" width="11.21875" bestFit="1" customWidth="1"/>
    <col min="445" max="445" width="11.44140625" bestFit="1" customWidth="1"/>
    <col min="446" max="446" width="11" bestFit="1" customWidth="1"/>
    <col min="447" max="447" width="13.6640625" bestFit="1" customWidth="1"/>
    <col min="448" max="448" width="18.5546875" bestFit="1" customWidth="1"/>
    <col min="449" max="449" width="12" bestFit="1" customWidth="1"/>
    <col min="450" max="450" width="14.33203125" bestFit="1" customWidth="1"/>
    <col min="451" max="451" width="16.33203125" bestFit="1" customWidth="1"/>
    <col min="452" max="452" width="15.109375" bestFit="1" customWidth="1"/>
    <col min="453" max="453" width="12.5546875" bestFit="1" customWidth="1"/>
    <col min="454" max="454" width="13.21875" bestFit="1" customWidth="1"/>
    <col min="455" max="455" width="15.77734375" bestFit="1" customWidth="1"/>
    <col min="456" max="456" width="11.21875" bestFit="1" customWidth="1"/>
    <col min="457" max="457" width="14.6640625" bestFit="1" customWidth="1"/>
    <col min="458" max="458" width="12.109375" bestFit="1" customWidth="1"/>
    <col min="459" max="459" width="11" bestFit="1" customWidth="1"/>
    <col min="460" max="460" width="17.33203125" bestFit="1" customWidth="1"/>
    <col min="461" max="461" width="17" bestFit="1" customWidth="1"/>
    <col min="462" max="462" width="12.33203125" bestFit="1" customWidth="1"/>
    <col min="463" max="463" width="14.33203125" bestFit="1" customWidth="1"/>
    <col min="464" max="464" width="13.88671875" bestFit="1" customWidth="1"/>
    <col min="465" max="465" width="11.33203125" bestFit="1" customWidth="1"/>
    <col min="466" max="466" width="16" bestFit="1" customWidth="1"/>
    <col min="467" max="467" width="14.21875" bestFit="1" customWidth="1"/>
    <col min="468" max="468" width="12.33203125" bestFit="1" customWidth="1"/>
    <col min="469" max="469" width="11.109375" bestFit="1" customWidth="1"/>
    <col min="470" max="470" width="12.44140625" bestFit="1" customWidth="1"/>
    <col min="471" max="471" width="12.77734375" bestFit="1" customWidth="1"/>
    <col min="472" max="472" width="16.6640625" bestFit="1" customWidth="1"/>
    <col min="473" max="473" width="14.6640625" bestFit="1" customWidth="1"/>
    <col min="474" max="474" width="13.5546875" bestFit="1" customWidth="1"/>
    <col min="475" max="475" width="14.6640625" bestFit="1" customWidth="1"/>
    <col min="476" max="476" width="11.88671875" bestFit="1" customWidth="1"/>
    <col min="477" max="477" width="12.6640625" bestFit="1" customWidth="1"/>
    <col min="478" max="478" width="13.21875" bestFit="1" customWidth="1"/>
    <col min="479" max="479" width="14.109375" bestFit="1" customWidth="1"/>
    <col min="480" max="480" width="12" bestFit="1" customWidth="1"/>
    <col min="481" max="481" width="13.88671875" bestFit="1" customWidth="1"/>
    <col min="482" max="482" width="14.21875" bestFit="1" customWidth="1"/>
    <col min="483" max="483" width="13.109375" bestFit="1" customWidth="1"/>
    <col min="484" max="484" width="15.5546875" bestFit="1" customWidth="1"/>
    <col min="485" max="485" width="13.88671875" bestFit="1" customWidth="1"/>
    <col min="486" max="486" width="13.5546875" bestFit="1" customWidth="1"/>
    <col min="487" max="487" width="14.5546875" bestFit="1" customWidth="1"/>
    <col min="488" max="488" width="13.44140625" bestFit="1" customWidth="1"/>
    <col min="489" max="489" width="13.33203125" bestFit="1" customWidth="1"/>
    <col min="490" max="490" width="12.44140625" bestFit="1" customWidth="1"/>
    <col min="491" max="491" width="13.21875" bestFit="1" customWidth="1"/>
    <col min="492" max="492" width="15.21875" bestFit="1" customWidth="1"/>
    <col min="493" max="494" width="12.88671875" bestFit="1" customWidth="1"/>
    <col min="495" max="495" width="14" bestFit="1" customWidth="1"/>
    <col min="496" max="496" width="12.6640625" bestFit="1" customWidth="1"/>
    <col min="497" max="497" width="14.88671875" bestFit="1" customWidth="1"/>
    <col min="498" max="498" width="17.21875" bestFit="1" customWidth="1"/>
    <col min="499" max="499" width="10.5546875" bestFit="1" customWidth="1"/>
    <col min="500" max="500" width="14.6640625" bestFit="1" customWidth="1"/>
    <col min="501" max="501" width="12.5546875" bestFit="1" customWidth="1"/>
    <col min="502" max="502" width="14.21875" bestFit="1" customWidth="1"/>
    <col min="503" max="503" width="15.109375" bestFit="1" customWidth="1"/>
    <col min="504" max="504" width="12.88671875" bestFit="1" customWidth="1"/>
    <col min="505" max="505" width="11.44140625" bestFit="1" customWidth="1"/>
    <col min="506" max="506" width="16.6640625" bestFit="1" customWidth="1"/>
    <col min="507" max="507" width="15.21875" bestFit="1" customWidth="1"/>
    <col min="508" max="508" width="17.5546875" bestFit="1" customWidth="1"/>
    <col min="509" max="509" width="12.77734375" bestFit="1" customWidth="1"/>
    <col min="510" max="510" width="11.88671875" bestFit="1" customWidth="1"/>
    <col min="511" max="511" width="14.88671875" bestFit="1" customWidth="1"/>
    <col min="512" max="512" width="14.77734375" bestFit="1" customWidth="1"/>
    <col min="513" max="513" width="13.5546875" bestFit="1" customWidth="1"/>
    <col min="514" max="514" width="13.44140625" bestFit="1" customWidth="1"/>
    <col min="515" max="515" width="12.5546875" bestFit="1" customWidth="1"/>
    <col min="516" max="516" width="13.33203125" bestFit="1" customWidth="1"/>
    <col min="517" max="517" width="13.21875" bestFit="1" customWidth="1"/>
    <col min="518" max="518" width="13.33203125" bestFit="1" customWidth="1"/>
    <col min="519" max="519" width="12.88671875" bestFit="1" customWidth="1"/>
    <col min="520" max="520" width="11.88671875" bestFit="1" customWidth="1"/>
    <col min="521" max="521" width="12.88671875" bestFit="1" customWidth="1"/>
    <col min="522" max="522" width="13.33203125" bestFit="1" customWidth="1"/>
    <col min="523" max="523" width="17.21875" bestFit="1" customWidth="1"/>
    <col min="524" max="524" width="13.33203125" bestFit="1" customWidth="1"/>
    <col min="525" max="525" width="13.77734375" bestFit="1" customWidth="1"/>
    <col min="526" max="526" width="13.6640625" bestFit="1" customWidth="1"/>
    <col min="527" max="527" width="12.21875" bestFit="1" customWidth="1"/>
    <col min="528" max="528" width="14.5546875" bestFit="1" customWidth="1"/>
    <col min="529" max="529" width="13.109375" bestFit="1" customWidth="1"/>
    <col min="530" max="530" width="15.109375" bestFit="1" customWidth="1"/>
    <col min="531" max="531" width="13.77734375" bestFit="1" customWidth="1"/>
    <col min="532" max="532" width="13.21875" bestFit="1" customWidth="1"/>
    <col min="533" max="533" width="10.109375" bestFit="1" customWidth="1"/>
    <col min="534" max="534" width="18.44140625" bestFit="1" customWidth="1"/>
    <col min="535" max="535" width="15.21875" bestFit="1" customWidth="1"/>
    <col min="536" max="536" width="14" bestFit="1" customWidth="1"/>
    <col min="537" max="537" width="10.6640625" bestFit="1" customWidth="1"/>
    <col min="538" max="538" width="11.88671875" bestFit="1" customWidth="1"/>
    <col min="539" max="539" width="10.5546875" bestFit="1" customWidth="1"/>
    <col min="540" max="540" width="8.77734375" bestFit="1" customWidth="1"/>
    <col min="541" max="541" width="10.88671875" bestFit="1" customWidth="1"/>
    <col min="542" max="542" width="11.6640625" bestFit="1" customWidth="1"/>
    <col min="543" max="543" width="11.88671875" bestFit="1" customWidth="1"/>
    <col min="544" max="544" width="13.109375" bestFit="1" customWidth="1"/>
    <col min="545" max="545" width="11.77734375" bestFit="1" customWidth="1"/>
    <col min="546" max="546" width="10" bestFit="1" customWidth="1"/>
    <col min="547" max="547" width="10.5546875" bestFit="1" customWidth="1"/>
    <col min="548" max="548" width="11.109375" bestFit="1" customWidth="1"/>
    <col min="549" max="549" width="13.88671875" bestFit="1" customWidth="1"/>
    <col min="550" max="550" width="12" bestFit="1" customWidth="1"/>
    <col min="551" max="551" width="12.109375" bestFit="1" customWidth="1"/>
    <col min="552" max="552" width="11.6640625" bestFit="1" customWidth="1"/>
    <col min="553" max="553" width="13.44140625" bestFit="1" customWidth="1"/>
    <col min="554" max="554" width="12.6640625" bestFit="1" customWidth="1"/>
    <col min="555" max="555" width="15.33203125" bestFit="1" customWidth="1"/>
    <col min="556" max="556" width="12.77734375" bestFit="1" customWidth="1"/>
    <col min="557" max="557" width="12" bestFit="1" customWidth="1"/>
    <col min="558" max="558" width="15.6640625" bestFit="1" customWidth="1"/>
    <col min="559" max="559" width="10.77734375" bestFit="1" customWidth="1"/>
    <col min="560" max="560" width="12.6640625" bestFit="1" customWidth="1"/>
    <col min="561" max="561" width="10.88671875" bestFit="1" customWidth="1"/>
    <col min="562" max="562" width="15.33203125" bestFit="1" customWidth="1"/>
    <col min="563" max="563" width="12.109375" bestFit="1" customWidth="1"/>
    <col min="564" max="564" width="16" bestFit="1" customWidth="1"/>
    <col min="565" max="565" width="12.44140625" bestFit="1" customWidth="1"/>
    <col min="566" max="566" width="13.109375" bestFit="1" customWidth="1"/>
    <col min="567" max="567" width="11.109375" bestFit="1" customWidth="1"/>
    <col min="568" max="568" width="16.6640625" bestFit="1" customWidth="1"/>
    <col min="569" max="569" width="13.21875" bestFit="1" customWidth="1"/>
    <col min="570" max="570" width="14.44140625" bestFit="1" customWidth="1"/>
    <col min="571" max="571" width="13.88671875" bestFit="1" customWidth="1"/>
    <col min="572" max="572" width="11.33203125" bestFit="1" customWidth="1"/>
    <col min="573" max="573" width="13.109375" bestFit="1" customWidth="1"/>
    <col min="574" max="574" width="12.88671875" bestFit="1" customWidth="1"/>
    <col min="575" max="575" width="15" bestFit="1" customWidth="1"/>
    <col min="576" max="576" width="10.77734375" bestFit="1" customWidth="1"/>
    <col min="577" max="577" width="11.77734375" bestFit="1" customWidth="1"/>
    <col min="578" max="578" width="12.109375" bestFit="1" customWidth="1"/>
    <col min="579" max="579" width="13.44140625" bestFit="1" customWidth="1"/>
    <col min="580" max="580" width="11.33203125" bestFit="1" customWidth="1"/>
    <col min="581" max="581" width="14.77734375" bestFit="1" customWidth="1"/>
    <col min="582" max="582" width="12.88671875" bestFit="1" customWidth="1"/>
    <col min="583" max="583" width="15.5546875" bestFit="1" customWidth="1"/>
    <col min="584" max="584" width="13.5546875" bestFit="1" customWidth="1"/>
    <col min="585" max="585" width="12.88671875" bestFit="1" customWidth="1"/>
    <col min="586" max="586" width="11.109375" bestFit="1" customWidth="1"/>
    <col min="587" max="587" width="13.44140625" bestFit="1" customWidth="1"/>
    <col min="588" max="588" width="12.6640625" bestFit="1" customWidth="1"/>
    <col min="589" max="589" width="10.88671875" bestFit="1" customWidth="1"/>
    <col min="590" max="590" width="17.21875" bestFit="1" customWidth="1"/>
    <col min="591" max="591" width="12.77734375" bestFit="1" customWidth="1"/>
    <col min="592" max="592" width="12.88671875" bestFit="1" customWidth="1"/>
    <col min="593" max="593" width="11.21875" bestFit="1" customWidth="1"/>
    <col min="594" max="594" width="13.77734375" bestFit="1" customWidth="1"/>
    <col min="595" max="595" width="15.6640625" bestFit="1" customWidth="1"/>
    <col min="596" max="596" width="14.21875" bestFit="1" customWidth="1"/>
    <col min="597" max="597" width="11.5546875" bestFit="1" customWidth="1"/>
    <col min="598" max="598" width="12.109375" bestFit="1" customWidth="1"/>
    <col min="599" max="599" width="14.88671875" bestFit="1" customWidth="1"/>
    <col min="600" max="600" width="15.109375" bestFit="1" customWidth="1"/>
    <col min="601" max="601" width="13.77734375" bestFit="1" customWidth="1"/>
    <col min="602" max="602" width="12.44140625" bestFit="1" customWidth="1"/>
    <col min="603" max="603" width="14" bestFit="1" customWidth="1"/>
    <col min="604" max="604" width="11.5546875" bestFit="1" customWidth="1"/>
    <col min="605" max="605" width="12.109375" bestFit="1" customWidth="1"/>
    <col min="606" max="606" width="13.5546875" bestFit="1" customWidth="1"/>
    <col min="607" max="607" width="12.77734375" bestFit="1" customWidth="1"/>
    <col min="608" max="609" width="14.33203125" bestFit="1" customWidth="1"/>
    <col min="610" max="610" width="12.44140625" bestFit="1" customWidth="1"/>
    <col min="611" max="611" width="12.77734375" bestFit="1" customWidth="1"/>
    <col min="612" max="612" width="14.33203125" bestFit="1" customWidth="1"/>
    <col min="613" max="613" width="15.33203125" bestFit="1" customWidth="1"/>
    <col min="614" max="615" width="12.88671875" bestFit="1" customWidth="1"/>
    <col min="616" max="616" width="14.5546875" bestFit="1" customWidth="1"/>
    <col min="617" max="617" width="13.109375" bestFit="1" customWidth="1"/>
    <col min="618" max="618" width="13.77734375" bestFit="1" customWidth="1"/>
    <col min="619" max="619" width="14.21875" bestFit="1" customWidth="1"/>
    <col min="620" max="620" width="10.21875" bestFit="1" customWidth="1"/>
    <col min="621" max="621" width="10.33203125" bestFit="1" customWidth="1"/>
    <col min="622" max="622" width="15" bestFit="1" customWidth="1"/>
    <col min="623" max="623" width="8.44140625" bestFit="1" customWidth="1"/>
    <col min="624" max="624" width="11.5546875" bestFit="1" customWidth="1"/>
    <col min="625" max="625" width="13.33203125" bestFit="1" customWidth="1"/>
    <col min="626" max="626" width="12.109375" bestFit="1" customWidth="1"/>
    <col min="627" max="627" width="9.33203125" bestFit="1" customWidth="1"/>
    <col min="628" max="628" width="9.77734375" bestFit="1" customWidth="1"/>
    <col min="629" max="629" width="10.109375" bestFit="1" customWidth="1"/>
    <col min="630" max="630" width="11.88671875" bestFit="1" customWidth="1"/>
    <col min="631" max="631" width="10.6640625" bestFit="1" customWidth="1"/>
    <col min="632" max="632" width="11.5546875" bestFit="1" customWidth="1"/>
    <col min="633" max="633" width="12.6640625" bestFit="1" customWidth="1"/>
    <col min="634" max="634" width="10.44140625" bestFit="1" customWidth="1"/>
    <col min="635" max="635" width="11.6640625" bestFit="1" customWidth="1"/>
    <col min="636" max="636" width="11.5546875" bestFit="1" customWidth="1"/>
    <col min="637" max="637" width="14.88671875" bestFit="1" customWidth="1"/>
    <col min="638" max="638" width="10.33203125" bestFit="1" customWidth="1"/>
    <col min="639" max="639" width="11.33203125" bestFit="1" customWidth="1"/>
    <col min="640" max="640" width="10.109375" bestFit="1" customWidth="1"/>
    <col min="641" max="641" width="11.88671875" bestFit="1" customWidth="1"/>
    <col min="642" max="642" width="11.5546875" bestFit="1" customWidth="1"/>
    <col min="643" max="643" width="10.88671875" bestFit="1" customWidth="1"/>
    <col min="644" max="644" width="10.77734375" bestFit="1" customWidth="1"/>
    <col min="645" max="645" width="11.5546875" bestFit="1" customWidth="1"/>
    <col min="646" max="646" width="14" bestFit="1" customWidth="1"/>
    <col min="647" max="647" width="13.6640625" bestFit="1" customWidth="1"/>
    <col min="648" max="648" width="11.6640625" bestFit="1" customWidth="1"/>
    <col min="649" max="649" width="9.88671875" bestFit="1" customWidth="1"/>
    <col min="650" max="650" width="11.77734375" bestFit="1" customWidth="1"/>
    <col min="651" max="652" width="10.77734375" bestFit="1" customWidth="1"/>
    <col min="653" max="653" width="11.88671875" bestFit="1" customWidth="1"/>
    <col min="654" max="654" width="12.44140625" bestFit="1" customWidth="1"/>
    <col min="655" max="655" width="14.33203125" bestFit="1" customWidth="1"/>
    <col min="656" max="656" width="10.44140625" bestFit="1" customWidth="1"/>
    <col min="657" max="657" width="9.77734375" bestFit="1" customWidth="1"/>
    <col min="658" max="658" width="13.44140625" bestFit="1" customWidth="1"/>
    <col min="659" max="659" width="14.88671875" bestFit="1" customWidth="1"/>
    <col min="660" max="660" width="15" bestFit="1" customWidth="1"/>
    <col min="661" max="661" width="10.33203125" bestFit="1" customWidth="1"/>
    <col min="662" max="662" width="13.77734375" bestFit="1" customWidth="1"/>
    <col min="663" max="663" width="12.109375" bestFit="1" customWidth="1"/>
    <col min="664" max="664" width="10.33203125" bestFit="1" customWidth="1"/>
    <col min="665" max="665" width="10.77734375" bestFit="1" customWidth="1"/>
    <col min="666" max="666" width="12.44140625" bestFit="1" customWidth="1"/>
    <col min="667" max="667" width="16.44140625" bestFit="1" customWidth="1"/>
    <col min="668" max="668" width="11.88671875" bestFit="1" customWidth="1"/>
    <col min="669" max="669" width="12.88671875" bestFit="1" customWidth="1"/>
    <col min="670" max="670" width="14.109375" bestFit="1" customWidth="1"/>
    <col min="671" max="671" width="15.5546875" bestFit="1" customWidth="1"/>
    <col min="672" max="672" width="15.109375" bestFit="1" customWidth="1"/>
    <col min="673" max="673" width="14.5546875" bestFit="1" customWidth="1"/>
    <col min="674" max="674" width="17.88671875" bestFit="1" customWidth="1"/>
    <col min="675" max="675" width="13.88671875" bestFit="1" customWidth="1"/>
    <col min="676" max="676" width="14.5546875" bestFit="1" customWidth="1"/>
    <col min="677" max="677" width="15.21875" bestFit="1" customWidth="1"/>
    <col min="678" max="678" width="14.33203125" bestFit="1" customWidth="1"/>
    <col min="679" max="679" width="14.6640625" bestFit="1" customWidth="1"/>
    <col min="680" max="681" width="13.88671875" bestFit="1" customWidth="1"/>
    <col min="682" max="682" width="12.44140625" bestFit="1" customWidth="1"/>
    <col min="683" max="683" width="16.33203125" bestFit="1" customWidth="1"/>
    <col min="684" max="684" width="17.44140625" bestFit="1" customWidth="1"/>
    <col min="685" max="685" width="16.6640625" bestFit="1" customWidth="1"/>
    <col min="686" max="686" width="15.5546875" bestFit="1" customWidth="1"/>
    <col min="687" max="688" width="14.6640625" bestFit="1" customWidth="1"/>
    <col min="689" max="689" width="15.33203125" bestFit="1" customWidth="1"/>
    <col min="690" max="690" width="16" bestFit="1" customWidth="1"/>
    <col min="691" max="691" width="17.6640625" bestFit="1" customWidth="1"/>
    <col min="692" max="693" width="13.77734375" bestFit="1" customWidth="1"/>
    <col min="694" max="694" width="16.21875" bestFit="1" customWidth="1"/>
    <col min="695" max="695" width="14.109375" bestFit="1" customWidth="1"/>
    <col min="696" max="696" width="16.33203125" bestFit="1" customWidth="1"/>
    <col min="697" max="697" width="12.44140625" bestFit="1" customWidth="1"/>
    <col min="698" max="698" width="14.33203125" bestFit="1" customWidth="1"/>
    <col min="699" max="699" width="12.88671875" bestFit="1" customWidth="1"/>
    <col min="700" max="700" width="15.88671875" bestFit="1" customWidth="1"/>
    <col min="701" max="701" width="13.5546875" bestFit="1" customWidth="1"/>
    <col min="702" max="702" width="12.77734375" bestFit="1" customWidth="1"/>
    <col min="703" max="703" width="11.6640625" bestFit="1" customWidth="1"/>
    <col min="704" max="704" width="13.44140625" bestFit="1" customWidth="1"/>
    <col min="705" max="705" width="13.5546875" bestFit="1" customWidth="1"/>
    <col min="706" max="706" width="18.5546875" bestFit="1" customWidth="1"/>
    <col min="707" max="707" width="13.5546875" bestFit="1" customWidth="1"/>
    <col min="708" max="708" width="14.5546875" bestFit="1" customWidth="1"/>
    <col min="709" max="710" width="16.6640625" bestFit="1" customWidth="1"/>
    <col min="711" max="711" width="13.6640625" bestFit="1" customWidth="1"/>
    <col min="712" max="712" width="13.33203125" bestFit="1" customWidth="1"/>
    <col min="713" max="713" width="15.44140625" bestFit="1" customWidth="1"/>
    <col min="714" max="714" width="13.88671875" bestFit="1" customWidth="1"/>
    <col min="715" max="715" width="12.88671875" bestFit="1" customWidth="1"/>
    <col min="716" max="716" width="14.33203125" bestFit="1" customWidth="1"/>
    <col min="717" max="717" width="13.33203125" bestFit="1" customWidth="1"/>
    <col min="718" max="718" width="13.109375" bestFit="1" customWidth="1"/>
    <col min="719" max="719" width="13.5546875" bestFit="1" customWidth="1"/>
    <col min="720" max="720" width="14" bestFit="1" customWidth="1"/>
    <col min="721" max="721" width="13.109375" bestFit="1" customWidth="1"/>
    <col min="722" max="722" width="15.5546875" bestFit="1" customWidth="1"/>
    <col min="723" max="723" width="18" bestFit="1" customWidth="1"/>
    <col min="724" max="724" width="13.109375" bestFit="1" customWidth="1"/>
    <col min="725" max="725" width="13.44140625" bestFit="1" customWidth="1"/>
    <col min="726" max="726" width="15.109375" bestFit="1" customWidth="1"/>
    <col min="727" max="727" width="15.88671875" bestFit="1" customWidth="1"/>
    <col min="728" max="728" width="14.5546875" bestFit="1" customWidth="1"/>
    <col min="729" max="729" width="15.33203125" bestFit="1" customWidth="1"/>
    <col min="730" max="730" width="14" bestFit="1" customWidth="1"/>
    <col min="731" max="731" width="14.21875" bestFit="1" customWidth="1"/>
    <col min="732" max="732" width="12.44140625" bestFit="1" customWidth="1"/>
    <col min="733" max="733" width="16.109375" bestFit="1" customWidth="1"/>
    <col min="734" max="735" width="13.21875" bestFit="1" customWidth="1"/>
    <col min="736" max="736" width="16" bestFit="1" customWidth="1"/>
    <col min="737" max="737" width="15.77734375" bestFit="1" customWidth="1"/>
    <col min="738" max="738" width="16.21875" bestFit="1" customWidth="1"/>
    <col min="739" max="739" width="13.109375" bestFit="1" customWidth="1"/>
    <col min="740" max="741" width="15.109375" bestFit="1" customWidth="1"/>
    <col min="742" max="742" width="16.21875" bestFit="1" customWidth="1"/>
    <col min="743" max="743" width="13.21875" bestFit="1" customWidth="1"/>
    <col min="744" max="744" width="13.33203125" bestFit="1" customWidth="1"/>
    <col min="745" max="745" width="10.6640625" bestFit="1" customWidth="1"/>
    <col min="746" max="746" width="11.44140625" bestFit="1" customWidth="1"/>
    <col min="747" max="747" width="13.21875" bestFit="1" customWidth="1"/>
    <col min="748" max="748" width="10.21875" bestFit="1" customWidth="1"/>
    <col min="749" max="749" width="10.88671875" bestFit="1" customWidth="1"/>
    <col min="750" max="750" width="11.109375" bestFit="1" customWidth="1"/>
    <col min="751" max="751" width="10.109375" bestFit="1" customWidth="1"/>
    <col min="752" max="752" width="12.33203125" bestFit="1" customWidth="1"/>
    <col min="753" max="753" width="10.44140625" bestFit="1" customWidth="1"/>
    <col min="754" max="754" width="12.33203125" bestFit="1" customWidth="1"/>
    <col min="755" max="755" width="8.21875" bestFit="1" customWidth="1"/>
    <col min="756" max="756" width="11" bestFit="1" customWidth="1"/>
    <col min="757" max="757" width="12.77734375" bestFit="1" customWidth="1"/>
    <col min="758" max="758" width="10.21875" bestFit="1" customWidth="1"/>
    <col min="759" max="759" width="11.6640625" bestFit="1" customWidth="1"/>
    <col min="760" max="760" width="13.77734375" bestFit="1" customWidth="1"/>
    <col min="761" max="761" width="12.33203125" bestFit="1" customWidth="1"/>
    <col min="762" max="762" width="10.6640625" bestFit="1" customWidth="1"/>
    <col min="763" max="763" width="16.109375" bestFit="1" customWidth="1"/>
    <col min="764" max="764" width="13.21875" bestFit="1" customWidth="1"/>
    <col min="765" max="765" width="10.77734375" bestFit="1" customWidth="1"/>
    <col min="766" max="766" width="9.6640625" bestFit="1" customWidth="1"/>
    <col min="767" max="767" width="11.44140625" bestFit="1" customWidth="1"/>
    <col min="768" max="768" width="11.88671875" bestFit="1" customWidth="1"/>
    <col min="769" max="769" width="10" bestFit="1" customWidth="1"/>
    <col min="770" max="770" width="11.33203125" bestFit="1" customWidth="1"/>
    <col min="771" max="771" width="11.6640625" bestFit="1" customWidth="1"/>
    <col min="772" max="772" width="11.21875" bestFit="1" customWidth="1"/>
    <col min="773" max="773" width="12" bestFit="1" customWidth="1"/>
    <col min="774" max="774" width="10.44140625" bestFit="1" customWidth="1"/>
    <col min="775" max="775" width="13.77734375" bestFit="1" customWidth="1"/>
    <col min="776" max="776" width="10.6640625" bestFit="1" customWidth="1"/>
    <col min="777" max="777" width="17" bestFit="1" customWidth="1"/>
    <col min="778" max="778" width="11.44140625" bestFit="1" customWidth="1"/>
    <col min="779" max="779" width="12.5546875" bestFit="1" customWidth="1"/>
    <col min="780" max="780" width="12.77734375" bestFit="1" customWidth="1"/>
    <col min="781" max="781" width="16" bestFit="1" customWidth="1"/>
    <col min="782" max="782" width="12.21875" bestFit="1" customWidth="1"/>
    <col min="783" max="784" width="12.6640625" bestFit="1" customWidth="1"/>
    <col min="785" max="785" width="11" bestFit="1" customWidth="1"/>
    <col min="786" max="786" width="13.44140625" bestFit="1" customWidth="1"/>
    <col min="787" max="787" width="15.33203125" bestFit="1" customWidth="1"/>
    <col min="788" max="788" width="11.33203125" bestFit="1" customWidth="1"/>
    <col min="789" max="789" width="12.5546875" bestFit="1" customWidth="1"/>
    <col min="790" max="790" width="11.21875" bestFit="1" customWidth="1"/>
    <col min="791" max="791" width="10.109375" bestFit="1" customWidth="1"/>
    <col min="792" max="792" width="11.44140625" bestFit="1" customWidth="1"/>
    <col min="793" max="793" width="14.77734375" bestFit="1" customWidth="1"/>
    <col min="794" max="794" width="14.21875" bestFit="1" customWidth="1"/>
    <col min="795" max="795" width="11.77734375" bestFit="1" customWidth="1"/>
    <col min="796" max="796" width="12.88671875" bestFit="1" customWidth="1"/>
    <col min="797" max="797" width="11.5546875" bestFit="1" customWidth="1"/>
    <col min="798" max="798" width="9.5546875" bestFit="1" customWidth="1"/>
    <col min="799" max="799" width="12.44140625" bestFit="1" customWidth="1"/>
    <col min="800" max="800" width="14.5546875" bestFit="1" customWidth="1"/>
    <col min="801" max="801" width="10.88671875" bestFit="1" customWidth="1"/>
    <col min="802" max="802" width="13.109375" bestFit="1" customWidth="1"/>
    <col min="803" max="803" width="11.5546875" bestFit="1" customWidth="1"/>
    <col min="804" max="804" width="14.77734375" bestFit="1" customWidth="1"/>
    <col min="805" max="805" width="12.33203125" bestFit="1" customWidth="1"/>
    <col min="806" max="806" width="13.6640625" bestFit="1" customWidth="1"/>
    <col min="807" max="807" width="10.6640625" bestFit="1" customWidth="1"/>
    <col min="808" max="808" width="14.109375" bestFit="1" customWidth="1"/>
    <col min="809" max="809" width="15.6640625" bestFit="1" customWidth="1"/>
    <col min="810" max="810" width="11.109375" bestFit="1" customWidth="1"/>
    <col min="811" max="812" width="14.5546875" bestFit="1" customWidth="1"/>
    <col min="813" max="813" width="11.5546875" bestFit="1" customWidth="1"/>
    <col min="814" max="814" width="11.77734375" bestFit="1" customWidth="1"/>
    <col min="815" max="815" width="13.88671875" bestFit="1" customWidth="1"/>
    <col min="816" max="816" width="12.6640625" bestFit="1" customWidth="1"/>
    <col min="817" max="817" width="12.77734375" bestFit="1" customWidth="1"/>
    <col min="818" max="818" width="13.21875" bestFit="1" customWidth="1"/>
    <col min="819" max="819" width="12.44140625" bestFit="1" customWidth="1"/>
    <col min="820" max="820" width="12.6640625" bestFit="1" customWidth="1"/>
    <col min="821" max="821" width="10.88671875" bestFit="1" customWidth="1"/>
    <col min="822" max="822" width="14.21875" bestFit="1" customWidth="1"/>
    <col min="823" max="823" width="12.88671875" bestFit="1" customWidth="1"/>
    <col min="824" max="824" width="14.5546875" bestFit="1" customWidth="1"/>
    <col min="825" max="825" width="11.88671875" bestFit="1" customWidth="1"/>
    <col min="826" max="826" width="12.21875" bestFit="1" customWidth="1"/>
    <col min="827" max="827" width="13.5546875" bestFit="1" customWidth="1"/>
    <col min="828" max="828" width="15" bestFit="1" customWidth="1"/>
    <col min="829" max="829" width="19" bestFit="1" customWidth="1"/>
    <col min="830" max="830" width="11.5546875" bestFit="1" customWidth="1"/>
    <col min="831" max="831" width="13.33203125" bestFit="1" customWidth="1"/>
    <col min="832" max="832" width="14" bestFit="1" customWidth="1"/>
    <col min="833" max="833" width="14.44140625" bestFit="1" customWidth="1"/>
    <col min="834" max="834" width="11.88671875" bestFit="1" customWidth="1"/>
    <col min="835" max="835" width="10.77734375" bestFit="1" customWidth="1"/>
    <col min="836" max="836" width="16.109375" bestFit="1" customWidth="1"/>
    <col min="837" max="837" width="10.77734375" bestFit="1" customWidth="1"/>
    <col min="838" max="838" width="15.109375" bestFit="1" customWidth="1"/>
    <col min="839" max="839" width="13.6640625" bestFit="1" customWidth="1"/>
    <col min="840" max="840" width="13.5546875" bestFit="1" customWidth="1"/>
    <col min="841" max="841" width="13.6640625" bestFit="1" customWidth="1"/>
    <col min="842" max="842" width="13.88671875" bestFit="1" customWidth="1"/>
    <col min="843" max="843" width="12.5546875" bestFit="1" customWidth="1"/>
    <col min="844" max="844" width="14.77734375" bestFit="1" customWidth="1"/>
    <col min="845" max="845" width="10.6640625" bestFit="1" customWidth="1"/>
    <col min="846" max="846" width="12.6640625" bestFit="1" customWidth="1"/>
    <col min="847" max="847" width="14.21875" bestFit="1" customWidth="1"/>
    <col min="848" max="848" width="13.33203125" bestFit="1" customWidth="1"/>
    <col min="849" max="849" width="11.33203125" bestFit="1" customWidth="1"/>
    <col min="850" max="850" width="14.88671875" bestFit="1" customWidth="1"/>
    <col min="851" max="851" width="15.33203125" bestFit="1" customWidth="1"/>
    <col min="852" max="852" width="11.6640625" bestFit="1" customWidth="1"/>
    <col min="853" max="853" width="12.77734375" bestFit="1" customWidth="1"/>
    <col min="854" max="854" width="15.77734375" bestFit="1" customWidth="1"/>
    <col min="855" max="855" width="12.21875" bestFit="1" customWidth="1"/>
    <col min="856" max="856" width="13.44140625" bestFit="1" customWidth="1"/>
    <col min="857" max="857" width="13.88671875" bestFit="1" customWidth="1"/>
    <col min="858" max="858" width="10" bestFit="1" customWidth="1"/>
    <col min="859" max="859" width="13.88671875" bestFit="1" customWidth="1"/>
    <col min="860" max="860" width="11.44140625" bestFit="1" customWidth="1"/>
    <col min="861" max="861" width="12" bestFit="1" customWidth="1"/>
    <col min="862" max="862" width="11.6640625" bestFit="1" customWidth="1"/>
    <col min="863" max="863" width="12.44140625" bestFit="1" customWidth="1"/>
    <col min="864" max="864" width="14.33203125" bestFit="1" customWidth="1"/>
    <col min="865" max="865" width="12.44140625" bestFit="1" customWidth="1"/>
    <col min="866" max="866" width="10.5546875" bestFit="1" customWidth="1"/>
    <col min="867" max="867" width="15.88671875" bestFit="1" customWidth="1"/>
    <col min="868" max="868" width="11.6640625" bestFit="1" customWidth="1"/>
    <col min="869" max="869" width="11.77734375" bestFit="1" customWidth="1"/>
    <col min="870" max="870" width="16.21875" bestFit="1" customWidth="1"/>
    <col min="871" max="871" width="16.6640625" bestFit="1" customWidth="1"/>
    <col min="872" max="872" width="18.88671875" bestFit="1" customWidth="1"/>
    <col min="873" max="873" width="12.21875" bestFit="1" customWidth="1"/>
    <col min="874" max="874" width="14.6640625" bestFit="1" customWidth="1"/>
    <col min="875" max="875" width="11.33203125" bestFit="1" customWidth="1"/>
    <col min="876" max="876" width="10" bestFit="1" customWidth="1"/>
    <col min="877" max="877" width="10.88671875" bestFit="1" customWidth="1"/>
    <col min="878" max="878" width="13.88671875" bestFit="1" customWidth="1"/>
    <col min="879" max="879" width="16.5546875" bestFit="1" customWidth="1"/>
    <col min="880" max="880" width="13.5546875" bestFit="1" customWidth="1"/>
    <col min="881" max="881" width="13.21875" bestFit="1" customWidth="1"/>
    <col min="882" max="882" width="14" bestFit="1" customWidth="1"/>
    <col min="883" max="883" width="15.6640625" bestFit="1" customWidth="1"/>
    <col min="884" max="884" width="13.109375" bestFit="1" customWidth="1"/>
    <col min="885" max="885" width="12.6640625" bestFit="1" customWidth="1"/>
    <col min="886" max="886" width="12" bestFit="1" customWidth="1"/>
    <col min="887" max="887" width="15.5546875" bestFit="1" customWidth="1"/>
    <col min="888" max="888" width="11.77734375" bestFit="1" customWidth="1"/>
    <col min="889" max="889" width="12.5546875" bestFit="1" customWidth="1"/>
    <col min="890" max="890" width="12.21875" bestFit="1" customWidth="1"/>
    <col min="891" max="891" width="13.33203125" bestFit="1" customWidth="1"/>
    <col min="892" max="892" width="16.77734375" bestFit="1" customWidth="1"/>
    <col min="893" max="893" width="11.77734375" bestFit="1" customWidth="1"/>
    <col min="894" max="894" width="13.88671875" bestFit="1" customWidth="1"/>
    <col min="895" max="896" width="14.77734375" bestFit="1" customWidth="1"/>
    <col min="897" max="897" width="15.6640625" bestFit="1" customWidth="1"/>
    <col min="898" max="898" width="14" bestFit="1" customWidth="1"/>
    <col min="899" max="899" width="17.5546875" bestFit="1" customWidth="1"/>
    <col min="900" max="900" width="11.44140625" bestFit="1" customWidth="1"/>
    <col min="901" max="901" width="15" bestFit="1" customWidth="1"/>
    <col min="902" max="902" width="10.77734375" bestFit="1" customWidth="1"/>
    <col min="903" max="903" width="12.88671875" bestFit="1" customWidth="1"/>
    <col min="904" max="904" width="11.44140625" bestFit="1" customWidth="1"/>
    <col min="905" max="905" width="12.88671875" bestFit="1" customWidth="1"/>
    <col min="906" max="906" width="13.77734375" bestFit="1" customWidth="1"/>
    <col min="907" max="907" width="13.5546875" bestFit="1" customWidth="1"/>
    <col min="908" max="908" width="14.6640625" bestFit="1" customWidth="1"/>
    <col min="909" max="909" width="14.33203125" bestFit="1" customWidth="1"/>
    <col min="910" max="910" width="15.33203125" bestFit="1" customWidth="1"/>
    <col min="911" max="911" width="17.77734375" bestFit="1" customWidth="1"/>
    <col min="912" max="912" width="13.77734375" bestFit="1" customWidth="1"/>
    <col min="913" max="913" width="14.5546875" bestFit="1" customWidth="1"/>
    <col min="914" max="914" width="15.33203125" bestFit="1" customWidth="1"/>
    <col min="915" max="915" width="16" bestFit="1" customWidth="1"/>
    <col min="916" max="916" width="14.6640625" bestFit="1" customWidth="1"/>
    <col min="917" max="917" width="14.44140625" bestFit="1" customWidth="1"/>
    <col min="918" max="918" width="14.77734375" bestFit="1" customWidth="1"/>
    <col min="919" max="919" width="15.33203125" bestFit="1" customWidth="1"/>
    <col min="920" max="920" width="15.88671875" bestFit="1" customWidth="1"/>
    <col min="921" max="921" width="16.5546875" bestFit="1" customWidth="1"/>
    <col min="922" max="922" width="18.77734375" bestFit="1" customWidth="1"/>
    <col min="923" max="924" width="16.109375" bestFit="1" customWidth="1"/>
    <col min="925" max="925" width="16.5546875" bestFit="1" customWidth="1"/>
    <col min="926" max="926" width="13.21875" bestFit="1" customWidth="1"/>
    <col min="927" max="927" width="15.21875" bestFit="1" customWidth="1"/>
    <col min="928" max="928" width="17" bestFit="1" customWidth="1"/>
    <col min="929" max="929" width="17.21875" bestFit="1" customWidth="1"/>
    <col min="930" max="930" width="14.33203125" bestFit="1" customWidth="1"/>
    <col min="931" max="931" width="15.33203125" bestFit="1" customWidth="1"/>
    <col min="932" max="932" width="12.88671875" bestFit="1" customWidth="1"/>
    <col min="933" max="933" width="14.77734375" bestFit="1" customWidth="1"/>
    <col min="934" max="935" width="14.44140625" bestFit="1" customWidth="1"/>
    <col min="936" max="936" width="14.77734375" bestFit="1" customWidth="1"/>
    <col min="937" max="937" width="18.109375" bestFit="1" customWidth="1"/>
    <col min="938" max="938" width="12.77734375" bestFit="1" customWidth="1"/>
    <col min="939" max="939" width="10.109375" bestFit="1" customWidth="1"/>
    <col min="940" max="940" width="10" bestFit="1" customWidth="1"/>
    <col min="941" max="941" width="10.77734375" bestFit="1" customWidth="1"/>
    <col min="942" max="942" width="11.88671875" bestFit="1" customWidth="1"/>
    <col min="943" max="943" width="11" bestFit="1" customWidth="1"/>
    <col min="944" max="944" width="9.44140625" bestFit="1" customWidth="1"/>
    <col min="945" max="945" width="11.21875" bestFit="1" customWidth="1"/>
    <col min="946" max="946" width="9.77734375" bestFit="1" customWidth="1"/>
    <col min="947" max="947" width="13.21875" bestFit="1" customWidth="1"/>
    <col min="948" max="949" width="12.33203125" bestFit="1" customWidth="1"/>
    <col min="950" max="950" width="13.6640625" bestFit="1" customWidth="1"/>
    <col min="951" max="951" width="13.77734375" bestFit="1" customWidth="1"/>
    <col min="952" max="952" width="12.77734375" bestFit="1" customWidth="1"/>
    <col min="953" max="953" width="15.33203125" bestFit="1" customWidth="1"/>
    <col min="954" max="954" width="13.44140625" bestFit="1" customWidth="1"/>
    <col min="955" max="955" width="10.77734375" bestFit="1" customWidth="1"/>
    <col min="956" max="956" width="11" bestFit="1" customWidth="1"/>
    <col min="957" max="957" width="13.77734375" bestFit="1" customWidth="1"/>
    <col min="958" max="958" width="14.44140625" bestFit="1" customWidth="1"/>
    <col min="959" max="959" width="13.44140625" bestFit="1" customWidth="1"/>
    <col min="960" max="960" width="13.33203125" bestFit="1" customWidth="1"/>
    <col min="961" max="961" width="14" bestFit="1" customWidth="1"/>
    <col min="962" max="962" width="14.77734375" bestFit="1" customWidth="1"/>
    <col min="963" max="963" width="10.88671875" bestFit="1" customWidth="1"/>
    <col min="964" max="964" width="12.5546875" bestFit="1" customWidth="1"/>
    <col min="965" max="965" width="12.44140625" bestFit="1" customWidth="1"/>
    <col min="966" max="966" width="14.5546875" bestFit="1" customWidth="1"/>
    <col min="967" max="967" width="15.6640625" bestFit="1" customWidth="1"/>
    <col min="968" max="968" width="11.6640625" bestFit="1" customWidth="1"/>
    <col min="969" max="969" width="12.6640625" bestFit="1" customWidth="1"/>
    <col min="970" max="970" width="12.33203125" bestFit="1" customWidth="1"/>
    <col min="971" max="971" width="9.109375" bestFit="1" customWidth="1"/>
    <col min="972" max="972" width="10.21875" bestFit="1" customWidth="1"/>
    <col min="973" max="973" width="12.33203125" bestFit="1" customWidth="1"/>
    <col min="974" max="974" width="15.44140625" bestFit="1" customWidth="1"/>
    <col min="975" max="975" width="11.88671875" bestFit="1" customWidth="1"/>
    <col min="976" max="976" width="10.5546875" bestFit="1" customWidth="1"/>
    <col min="977" max="977" width="8.6640625" bestFit="1" customWidth="1"/>
    <col min="978" max="978" width="12.21875" bestFit="1" customWidth="1"/>
    <col min="979" max="979" width="9" bestFit="1" customWidth="1"/>
    <col min="980" max="980" width="12.5546875" bestFit="1" customWidth="1"/>
    <col min="981" max="981" width="12" bestFit="1" customWidth="1"/>
    <col min="982" max="982" width="10.44140625" bestFit="1" customWidth="1"/>
    <col min="983" max="983" width="11.6640625" bestFit="1" customWidth="1"/>
    <col min="984" max="984" width="11.5546875" bestFit="1" customWidth="1"/>
    <col min="985" max="985" width="11.109375" bestFit="1" customWidth="1"/>
    <col min="986" max="986" width="11.33203125" bestFit="1" customWidth="1"/>
    <col min="987" max="987" width="11.5546875" bestFit="1" customWidth="1"/>
    <col min="988" max="988" width="12.109375" bestFit="1" customWidth="1"/>
    <col min="989" max="989" width="14.109375" bestFit="1" customWidth="1"/>
    <col min="990" max="990" width="12" bestFit="1" customWidth="1"/>
    <col min="991" max="991" width="13.109375" bestFit="1" customWidth="1"/>
    <col min="992" max="992" width="15.5546875" bestFit="1" customWidth="1"/>
    <col min="993" max="993" width="14.88671875" bestFit="1" customWidth="1"/>
    <col min="994" max="994" width="13.21875" bestFit="1" customWidth="1"/>
    <col min="995" max="995" width="11.77734375" bestFit="1" customWidth="1"/>
    <col min="996" max="996" width="14" bestFit="1" customWidth="1"/>
    <col min="997" max="997" width="12" bestFit="1" customWidth="1"/>
    <col min="998" max="998" width="11.44140625" bestFit="1" customWidth="1"/>
    <col min="999" max="999" width="13.6640625" bestFit="1" customWidth="1"/>
    <col min="1000" max="1000" width="15.33203125" bestFit="1" customWidth="1"/>
    <col min="1001" max="1001" width="12.44140625" bestFit="1" customWidth="1"/>
    <col min="1002" max="1002" width="12.6640625" bestFit="1" customWidth="1"/>
    <col min="1003" max="1003" width="11" bestFit="1" customWidth="1"/>
    <col min="1004" max="1004" width="14" bestFit="1" customWidth="1"/>
    <col min="1005" max="1005" width="13.6640625" bestFit="1" customWidth="1"/>
    <col min="1006" max="1006" width="11.21875" bestFit="1" customWidth="1"/>
    <col min="1007" max="1007" width="14.88671875" bestFit="1" customWidth="1"/>
    <col min="1008" max="1008" width="13.33203125" bestFit="1" customWidth="1"/>
    <col min="1009" max="1009" width="12.21875" bestFit="1" customWidth="1"/>
    <col min="1010" max="1010" width="11" bestFit="1" customWidth="1"/>
    <col min="1011" max="1011" width="12.6640625" bestFit="1" customWidth="1"/>
    <col min="1012" max="1012" width="16.21875" bestFit="1" customWidth="1"/>
    <col min="1013" max="1013" width="14.109375" bestFit="1" customWidth="1"/>
    <col min="1014" max="1014" width="16.77734375" bestFit="1" customWidth="1"/>
    <col min="1015" max="1015" width="14.88671875" bestFit="1" customWidth="1"/>
    <col min="1016" max="1016" width="14.77734375" bestFit="1" customWidth="1"/>
    <col min="1017" max="1017" width="15.33203125" bestFit="1" customWidth="1"/>
    <col min="1018" max="1018" width="12.44140625" bestFit="1" customWidth="1"/>
    <col min="1019" max="1019" width="13.6640625" bestFit="1" customWidth="1"/>
    <col min="1020" max="1020" width="15.33203125" bestFit="1" customWidth="1"/>
    <col min="1021" max="1021" width="11.21875" bestFit="1" customWidth="1"/>
    <col min="1022" max="1022" width="12" bestFit="1" customWidth="1"/>
    <col min="1023" max="1023" width="14.5546875" bestFit="1" customWidth="1"/>
    <col min="1024" max="1024" width="14.33203125" bestFit="1" customWidth="1"/>
    <col min="1025" max="1025" width="15.44140625" bestFit="1" customWidth="1"/>
    <col min="1026" max="1026" width="13.5546875" bestFit="1" customWidth="1"/>
    <col min="1027" max="1027" width="13.6640625" bestFit="1" customWidth="1"/>
    <col min="1028" max="1028" width="11.44140625" bestFit="1" customWidth="1"/>
    <col min="1029" max="1029" width="12.33203125" bestFit="1" customWidth="1"/>
    <col min="1030" max="1030" width="15.33203125" bestFit="1" customWidth="1"/>
    <col min="1031" max="1031" width="10" bestFit="1" customWidth="1"/>
    <col min="1032" max="1032" width="13.33203125" bestFit="1" customWidth="1"/>
    <col min="1033" max="1033" width="14" bestFit="1" customWidth="1"/>
    <col min="1034" max="1034" width="11.5546875" bestFit="1" customWidth="1"/>
    <col min="1035" max="1035" width="18.21875" bestFit="1" customWidth="1"/>
    <col min="1036" max="1036" width="13.109375" bestFit="1" customWidth="1"/>
    <col min="1037" max="1037" width="13.6640625" bestFit="1" customWidth="1"/>
    <col min="1038" max="1038" width="14.88671875" bestFit="1" customWidth="1"/>
    <col min="1039" max="1039" width="10.88671875" bestFit="1" customWidth="1"/>
    <col min="1040" max="1040" width="12.21875" bestFit="1" customWidth="1"/>
    <col min="1041" max="1041" width="16.88671875" bestFit="1" customWidth="1"/>
    <col min="1042" max="1042" width="11.6640625" bestFit="1" customWidth="1"/>
    <col min="1043" max="1043" width="13.5546875" bestFit="1" customWidth="1"/>
    <col min="1044" max="1044" width="16.5546875" bestFit="1" customWidth="1"/>
    <col min="1045" max="1045" width="13.5546875" bestFit="1" customWidth="1"/>
    <col min="1046" max="1046" width="14.33203125" bestFit="1" customWidth="1"/>
    <col min="1047" max="1047" width="15.6640625" bestFit="1" customWidth="1"/>
    <col min="1048" max="1048" width="15.109375" bestFit="1" customWidth="1"/>
    <col min="1049" max="1049" width="14.6640625" bestFit="1" customWidth="1"/>
    <col min="1050" max="1050" width="17.44140625" bestFit="1" customWidth="1"/>
    <col min="1051" max="1051" width="14.33203125" bestFit="1" customWidth="1"/>
    <col min="1052" max="1052" width="14" bestFit="1" customWidth="1"/>
    <col min="1053" max="1053" width="15.44140625" bestFit="1" customWidth="1"/>
    <col min="1054" max="1054" width="15.109375" bestFit="1" customWidth="1"/>
    <col min="1055" max="1055" width="12.21875" bestFit="1" customWidth="1"/>
    <col min="1056" max="1056" width="13.77734375" bestFit="1" customWidth="1"/>
    <col min="1057" max="1057" width="15.21875" bestFit="1" customWidth="1"/>
    <col min="1058" max="1059" width="11.88671875" bestFit="1" customWidth="1"/>
    <col min="1060" max="1060" width="14.33203125" bestFit="1" customWidth="1"/>
    <col min="1061" max="1061" width="11.5546875" bestFit="1" customWidth="1"/>
    <col min="1062" max="1062" width="13.6640625" bestFit="1" customWidth="1"/>
    <col min="1063" max="1063" width="13.77734375" bestFit="1" customWidth="1"/>
    <col min="1064" max="1064" width="15.77734375" bestFit="1" customWidth="1"/>
    <col min="1065" max="1065" width="16.77734375" bestFit="1" customWidth="1"/>
    <col min="1066" max="1066" width="13.5546875" bestFit="1" customWidth="1"/>
    <col min="1067" max="1067" width="17" bestFit="1" customWidth="1"/>
    <col min="1068" max="1068" width="14.44140625" bestFit="1" customWidth="1"/>
    <col min="1069" max="1069" width="15.6640625" bestFit="1" customWidth="1"/>
    <col min="1070" max="1070" width="14.44140625" bestFit="1" customWidth="1"/>
    <col min="1071" max="1071" width="14" bestFit="1" customWidth="1"/>
    <col min="1072" max="1072" width="13.88671875" bestFit="1" customWidth="1"/>
    <col min="1073" max="1073" width="15.21875" bestFit="1" customWidth="1"/>
    <col min="1074" max="1074" width="17.21875" bestFit="1" customWidth="1"/>
    <col min="1075" max="1075" width="13.109375" bestFit="1" customWidth="1"/>
    <col min="1076" max="1076" width="16.33203125" bestFit="1" customWidth="1"/>
    <col min="1077" max="1077" width="13.6640625" bestFit="1" customWidth="1"/>
    <col min="1078" max="1078" width="16.33203125" bestFit="1" customWidth="1"/>
    <col min="1079" max="1079" width="15.44140625" bestFit="1" customWidth="1"/>
    <col min="1080" max="1080" width="17.88671875" bestFit="1" customWidth="1"/>
    <col min="1081" max="1081" width="16.6640625" bestFit="1" customWidth="1"/>
    <col min="1082" max="1082" width="14.6640625" bestFit="1" customWidth="1"/>
    <col min="1083" max="1083" width="13.77734375" bestFit="1" customWidth="1"/>
    <col min="1084" max="1084" width="15.77734375" bestFit="1" customWidth="1"/>
    <col min="1085" max="1085" width="18.109375" bestFit="1" customWidth="1"/>
    <col min="1086" max="1086" width="13.88671875" bestFit="1" customWidth="1"/>
    <col min="1087" max="1087" width="13.6640625" bestFit="1" customWidth="1"/>
    <col min="1088" max="1088" width="12.88671875" bestFit="1" customWidth="1"/>
    <col min="1089" max="1089" width="11.6640625" bestFit="1" customWidth="1"/>
    <col min="1090" max="1090" width="11.88671875" bestFit="1" customWidth="1"/>
    <col min="1091" max="1091" width="13.21875" bestFit="1" customWidth="1"/>
    <col min="1092" max="1092" width="15.21875" bestFit="1" customWidth="1"/>
    <col min="1093" max="1093" width="13.88671875" bestFit="1" customWidth="1"/>
    <col min="1094" max="1094" width="11.6640625" bestFit="1" customWidth="1"/>
    <col min="1095" max="1095" width="13.5546875" bestFit="1" customWidth="1"/>
    <col min="1096" max="1096" width="14.88671875" bestFit="1" customWidth="1"/>
    <col min="1097" max="1097" width="14.6640625" bestFit="1" customWidth="1"/>
    <col min="1098" max="1098" width="13.33203125" bestFit="1" customWidth="1"/>
    <col min="1099" max="1099" width="17.6640625" bestFit="1" customWidth="1"/>
    <col min="1100" max="1101" width="15" bestFit="1" customWidth="1"/>
    <col min="1102" max="1102" width="11.33203125" bestFit="1" customWidth="1"/>
    <col min="1103" max="1103" width="13.77734375" bestFit="1" customWidth="1"/>
    <col min="1104" max="1104" width="14.109375" bestFit="1" customWidth="1"/>
    <col min="1105" max="1105" width="12.5546875" bestFit="1" customWidth="1"/>
    <col min="1106" max="1106" width="14.5546875" bestFit="1" customWidth="1"/>
    <col min="1107" max="1107" width="11.77734375" bestFit="1" customWidth="1"/>
    <col min="1108" max="1108" width="11" bestFit="1" customWidth="1"/>
    <col min="1109" max="1109" width="15.21875" bestFit="1" customWidth="1"/>
    <col min="1110" max="1110" width="15.5546875" bestFit="1" customWidth="1"/>
    <col min="1111" max="1111" width="12.21875" bestFit="1" customWidth="1"/>
    <col min="1112" max="1112" width="13.5546875" bestFit="1" customWidth="1"/>
    <col min="1113" max="1113" width="11.6640625" bestFit="1" customWidth="1"/>
    <col min="1114" max="1114" width="11.88671875" bestFit="1" customWidth="1"/>
    <col min="1115" max="1115" width="12.33203125" bestFit="1" customWidth="1"/>
    <col min="1116" max="1116" width="11.77734375" bestFit="1" customWidth="1"/>
    <col min="1117" max="1117" width="14.5546875" bestFit="1" customWidth="1"/>
    <col min="1118" max="1118" width="14" bestFit="1" customWidth="1"/>
    <col min="1119" max="1119" width="13.6640625" bestFit="1" customWidth="1"/>
    <col min="1120" max="1120" width="13.109375" bestFit="1" customWidth="1"/>
    <col min="1121" max="1121" width="14.5546875" bestFit="1" customWidth="1"/>
    <col min="1122" max="1122" width="14.44140625" bestFit="1" customWidth="1"/>
    <col min="1123" max="1123" width="14.77734375" bestFit="1" customWidth="1"/>
    <col min="1124" max="1124" width="12.5546875" bestFit="1" customWidth="1"/>
    <col min="1125" max="1125" width="14.77734375" bestFit="1" customWidth="1"/>
    <col min="1126" max="1126" width="14.88671875" bestFit="1" customWidth="1"/>
    <col min="1127" max="1127" width="11.44140625" bestFit="1" customWidth="1"/>
    <col min="1128" max="1128" width="12.44140625" bestFit="1" customWidth="1"/>
    <col min="1129" max="1129" width="14" bestFit="1" customWidth="1"/>
    <col min="1130" max="1130" width="14.44140625" bestFit="1" customWidth="1"/>
    <col min="1131" max="1131" width="10" bestFit="1" customWidth="1"/>
    <col min="1132" max="1132" width="11.21875" bestFit="1" customWidth="1"/>
    <col min="1133" max="1133" width="11.33203125" bestFit="1" customWidth="1"/>
    <col min="1134" max="1134" width="11" bestFit="1" customWidth="1"/>
    <col min="1135" max="1135" width="10.88671875" bestFit="1" customWidth="1"/>
    <col min="1136" max="1136" width="11.21875" bestFit="1" customWidth="1"/>
    <col min="1137" max="1137" width="8.6640625" bestFit="1" customWidth="1"/>
    <col min="1138" max="1138" width="13.44140625" bestFit="1" customWidth="1"/>
    <col min="1139" max="1139" width="11.21875" bestFit="1" customWidth="1"/>
    <col min="1140" max="1140" width="9.6640625" bestFit="1" customWidth="1"/>
    <col min="1141" max="1141" width="11.33203125" bestFit="1" customWidth="1"/>
    <col min="1142" max="1142" width="9.88671875" bestFit="1" customWidth="1"/>
    <col min="1143" max="1144" width="11.44140625" bestFit="1" customWidth="1"/>
    <col min="1145" max="1145" width="10" bestFit="1" customWidth="1"/>
    <col min="1146" max="1146" width="13.44140625" bestFit="1" customWidth="1"/>
    <col min="1147" max="1147" width="11.88671875" bestFit="1" customWidth="1"/>
    <col min="1148" max="1148" width="11.109375" bestFit="1" customWidth="1"/>
    <col min="1149" max="1149" width="10.33203125" bestFit="1" customWidth="1"/>
    <col min="1150" max="1150" width="10.21875" bestFit="1" customWidth="1"/>
    <col min="1151" max="1151" width="10.109375" bestFit="1" customWidth="1"/>
    <col min="1152" max="1152" width="11.88671875" bestFit="1" customWidth="1"/>
    <col min="1153" max="1153" width="10.5546875" bestFit="1" customWidth="1"/>
    <col min="1154" max="1154" width="12.33203125" bestFit="1" customWidth="1"/>
    <col min="1155" max="1155" width="11.88671875" bestFit="1" customWidth="1"/>
    <col min="1156" max="1156" width="10.109375" bestFit="1" customWidth="1"/>
    <col min="1157" max="1157" width="11.88671875" bestFit="1" customWidth="1"/>
    <col min="1159" max="1159" width="13.6640625" bestFit="1" customWidth="1"/>
    <col min="1160" max="1160" width="16.6640625" bestFit="1" customWidth="1"/>
    <col min="1161" max="1161" width="11" bestFit="1" customWidth="1"/>
    <col min="1162" max="1162" width="11.5546875" bestFit="1" customWidth="1"/>
    <col min="1163" max="1163" width="12.21875" bestFit="1" customWidth="1"/>
    <col min="1164" max="1164" width="10.6640625" bestFit="1" customWidth="1"/>
    <col min="1165" max="1165" width="13.109375" bestFit="1" customWidth="1"/>
    <col min="1166" max="1166" width="10.88671875" bestFit="1" customWidth="1"/>
    <col min="1167" max="1167" width="8.6640625" bestFit="1" customWidth="1"/>
    <col min="1168" max="1168" width="12.77734375" bestFit="1" customWidth="1"/>
    <col min="1169" max="1170" width="11.5546875" bestFit="1" customWidth="1"/>
    <col min="1171" max="1171" width="14.21875" bestFit="1" customWidth="1"/>
    <col min="1172" max="1172" width="9.6640625" bestFit="1" customWidth="1"/>
    <col min="1173" max="1173" width="13.33203125" bestFit="1" customWidth="1"/>
    <col min="1174" max="1174" width="11.33203125" bestFit="1" customWidth="1"/>
    <col min="1175" max="1175" width="14.88671875" bestFit="1" customWidth="1"/>
    <col min="1176" max="1176" width="12" bestFit="1" customWidth="1"/>
    <col min="1177" max="1178" width="11.33203125" bestFit="1" customWidth="1"/>
    <col min="1179" max="1179" width="11.88671875" bestFit="1" customWidth="1"/>
    <col min="1180" max="1180" width="12.77734375" bestFit="1" customWidth="1"/>
    <col min="1181" max="1181" width="10.109375" bestFit="1" customWidth="1"/>
    <col min="1182" max="1182" width="8.6640625" bestFit="1" customWidth="1"/>
    <col min="1183" max="1183" width="10.6640625" bestFit="1" customWidth="1"/>
    <col min="1184" max="1184" width="11.44140625" bestFit="1" customWidth="1"/>
    <col min="1185" max="1185" width="13.33203125" bestFit="1" customWidth="1"/>
    <col min="1186" max="1186" width="10.33203125" bestFit="1" customWidth="1"/>
    <col min="1187" max="1187" width="9.6640625" bestFit="1" customWidth="1"/>
    <col min="1188" max="1188" width="16.109375" bestFit="1" customWidth="1"/>
    <col min="1189" max="1189" width="17" bestFit="1" customWidth="1"/>
    <col min="1190" max="1190" width="11.44140625" bestFit="1" customWidth="1"/>
    <col min="1191" max="1191" width="11.88671875" bestFit="1" customWidth="1"/>
    <col min="1192" max="1192" width="11.5546875" bestFit="1" customWidth="1"/>
    <col min="1193" max="1193" width="11.6640625" bestFit="1" customWidth="1"/>
    <col min="1194" max="1194" width="9.21875" bestFit="1" customWidth="1"/>
    <col min="1195" max="1195" width="15.21875" bestFit="1" customWidth="1"/>
    <col min="1196" max="1196" width="11" bestFit="1" customWidth="1"/>
    <col min="1197" max="1197" width="12.21875" bestFit="1" customWidth="1"/>
    <col min="1198" max="1198" width="13.77734375" bestFit="1" customWidth="1"/>
    <col min="1199" max="1199" width="12.5546875" bestFit="1" customWidth="1"/>
    <col min="1200" max="1200" width="14.21875" bestFit="1" customWidth="1"/>
    <col min="1201" max="1201" width="10" bestFit="1" customWidth="1"/>
    <col min="1202" max="1202" width="13.44140625" bestFit="1" customWidth="1"/>
    <col min="1203" max="1203" width="9.88671875" bestFit="1" customWidth="1"/>
    <col min="1204" max="1204" width="10.6640625" bestFit="1" customWidth="1"/>
    <col min="1205" max="1205" width="9.44140625" bestFit="1" customWidth="1"/>
    <col min="1206" max="1206" width="12.44140625" bestFit="1" customWidth="1"/>
    <col min="1207" max="1207" width="11" bestFit="1" customWidth="1"/>
    <col min="1208" max="1208" width="12.33203125" bestFit="1" customWidth="1"/>
    <col min="1209" max="1209" width="12.5546875" bestFit="1" customWidth="1"/>
    <col min="1210" max="1210" width="12.77734375" bestFit="1" customWidth="1"/>
    <col min="1211" max="1211" width="11.44140625" bestFit="1" customWidth="1"/>
    <col min="1212" max="1212" width="9.77734375" bestFit="1" customWidth="1"/>
    <col min="1213" max="1213" width="9.5546875" bestFit="1" customWidth="1"/>
    <col min="1214" max="1214" width="10.5546875" bestFit="1" customWidth="1"/>
    <col min="1215" max="1215" width="10.6640625" bestFit="1" customWidth="1"/>
    <col min="1216" max="1216" width="13.88671875" bestFit="1" customWidth="1"/>
    <col min="1217" max="1217" width="10.77734375" bestFit="1" customWidth="1"/>
    <col min="1218" max="1218" width="14.77734375" bestFit="1" customWidth="1"/>
    <col min="1219" max="1219" width="11.5546875" bestFit="1" customWidth="1"/>
    <col min="1220" max="1220" width="17.88671875" bestFit="1" customWidth="1"/>
    <col min="1221" max="1221" width="12.109375" bestFit="1" customWidth="1"/>
    <col min="1222" max="1222" width="14.77734375" bestFit="1" customWidth="1"/>
    <col min="1223" max="1223" width="12.77734375" bestFit="1" customWidth="1"/>
    <col min="1224" max="1224" width="16.6640625" bestFit="1" customWidth="1"/>
    <col min="1225" max="1225" width="13.88671875" bestFit="1" customWidth="1"/>
    <col min="1226" max="1226" width="12.88671875" bestFit="1" customWidth="1"/>
    <col min="1227" max="1227" width="10.44140625" bestFit="1" customWidth="1"/>
    <col min="1228" max="1228" width="15" bestFit="1" customWidth="1"/>
    <col min="1229" max="1229" width="15.5546875" bestFit="1" customWidth="1"/>
    <col min="1230" max="1230" width="13.6640625" bestFit="1" customWidth="1"/>
    <col min="1231" max="1231" width="13.44140625" bestFit="1" customWidth="1"/>
    <col min="1232" max="1232" width="11.88671875" bestFit="1" customWidth="1"/>
    <col min="1233" max="1233" width="11.109375" bestFit="1" customWidth="1"/>
    <col min="1234" max="1234" width="15" bestFit="1" customWidth="1"/>
    <col min="1235" max="1235" width="15.88671875" bestFit="1" customWidth="1"/>
    <col min="1236" max="1236" width="16" bestFit="1" customWidth="1"/>
    <col min="1237" max="1237" width="14.5546875" bestFit="1" customWidth="1"/>
    <col min="1238" max="1238" width="12.33203125" bestFit="1" customWidth="1"/>
    <col min="1239" max="1239" width="12.88671875" bestFit="1" customWidth="1"/>
    <col min="1240" max="1240" width="14.5546875" bestFit="1" customWidth="1"/>
    <col min="1241" max="1241" width="14" bestFit="1" customWidth="1"/>
    <col min="1242" max="1242" width="13.6640625" bestFit="1" customWidth="1"/>
    <col min="1243" max="1243" width="14.33203125" bestFit="1" customWidth="1"/>
    <col min="1244" max="1244" width="17.21875" bestFit="1" customWidth="1"/>
    <col min="1245" max="1245" width="13.77734375" bestFit="1" customWidth="1"/>
    <col min="1246" max="1246" width="12.77734375" bestFit="1" customWidth="1"/>
    <col min="1247" max="1247" width="13.88671875" bestFit="1" customWidth="1"/>
    <col min="1248" max="1248" width="16.6640625" bestFit="1" customWidth="1"/>
    <col min="1249" max="1249" width="15" bestFit="1" customWidth="1"/>
    <col min="1250" max="1250" width="14.109375" bestFit="1" customWidth="1"/>
    <col min="1251" max="1251" width="12.33203125" bestFit="1" customWidth="1"/>
    <col min="1252" max="1252" width="14.44140625" bestFit="1" customWidth="1"/>
    <col min="1253" max="1253" width="11.21875" bestFit="1" customWidth="1"/>
    <col min="1254" max="1254" width="12.33203125" bestFit="1" customWidth="1"/>
    <col min="1255" max="1255" width="11.5546875" bestFit="1" customWidth="1"/>
    <col min="1256" max="1256" width="16.5546875" bestFit="1" customWidth="1"/>
    <col min="1257" max="1257" width="13.109375" bestFit="1" customWidth="1"/>
    <col min="1258" max="1258" width="14.109375" bestFit="1" customWidth="1"/>
    <col min="1259" max="1259" width="12.33203125" bestFit="1" customWidth="1"/>
    <col min="1260" max="1260" width="13.6640625" bestFit="1" customWidth="1"/>
    <col min="1261" max="1261" width="13.109375" bestFit="1" customWidth="1"/>
    <col min="1262" max="1262" width="18" bestFit="1" customWidth="1"/>
    <col min="1263" max="1263" width="12.33203125" bestFit="1" customWidth="1"/>
    <col min="1264" max="1264" width="14.88671875" bestFit="1" customWidth="1"/>
    <col min="1265" max="1265" width="12.5546875" bestFit="1" customWidth="1"/>
    <col min="1266" max="1266" width="13.21875" bestFit="1" customWidth="1"/>
    <col min="1267" max="1267" width="13.6640625" bestFit="1" customWidth="1"/>
    <col min="1268" max="1268" width="15.6640625" bestFit="1" customWidth="1"/>
    <col min="1269" max="1269" width="12.88671875" bestFit="1" customWidth="1"/>
    <col min="1270" max="1270" width="10.5546875" bestFit="1" customWidth="1"/>
    <col min="1271" max="1271" width="12.77734375" bestFit="1" customWidth="1"/>
    <col min="1272" max="1272" width="15.44140625" bestFit="1" customWidth="1"/>
    <col min="1273" max="1273" width="12.33203125" bestFit="1" customWidth="1"/>
    <col min="1274" max="1275" width="13.21875" bestFit="1" customWidth="1"/>
    <col min="1276" max="1276" width="13.77734375" bestFit="1" customWidth="1"/>
    <col min="1277" max="1277" width="10.88671875" bestFit="1" customWidth="1"/>
    <col min="1278" max="1278" width="15.33203125" bestFit="1" customWidth="1"/>
    <col min="1279" max="1279" width="12.6640625" bestFit="1" customWidth="1"/>
    <col min="1280" max="1280" width="13.33203125" bestFit="1" customWidth="1"/>
    <col min="1281" max="1281" width="12.109375" bestFit="1" customWidth="1"/>
    <col min="1282" max="1282" width="13.109375" bestFit="1" customWidth="1"/>
    <col min="1283" max="1283" width="10.77734375" bestFit="1" customWidth="1"/>
    <col min="1284" max="1284" width="11.44140625" bestFit="1" customWidth="1"/>
    <col min="1285" max="1286" width="12.6640625" bestFit="1" customWidth="1"/>
    <col min="1287" max="1287" width="11.88671875" bestFit="1" customWidth="1"/>
    <col min="1288" max="1288" width="15.33203125" bestFit="1" customWidth="1"/>
    <col min="1289" max="1289" width="13.44140625" bestFit="1" customWidth="1"/>
    <col min="1290" max="1290" width="13.21875" bestFit="1" customWidth="1"/>
    <col min="1291" max="1291" width="12" bestFit="1" customWidth="1"/>
    <col min="1292" max="1292" width="12.44140625" bestFit="1" customWidth="1"/>
    <col min="1293" max="1293" width="13.44140625" bestFit="1" customWidth="1"/>
    <col min="1294" max="1294" width="12" bestFit="1" customWidth="1"/>
    <col min="1295" max="1295" width="11.77734375" bestFit="1" customWidth="1"/>
    <col min="1296" max="1296" width="11.88671875" bestFit="1" customWidth="1"/>
    <col min="1297" max="1297" width="13.109375" bestFit="1" customWidth="1"/>
    <col min="1298" max="1298" width="12.88671875" bestFit="1" customWidth="1"/>
    <col min="1299" max="1299" width="11.5546875" bestFit="1" customWidth="1"/>
    <col min="1300" max="1300" width="14.5546875" bestFit="1" customWidth="1"/>
    <col min="1301" max="1301" width="12.5546875" bestFit="1" customWidth="1"/>
    <col min="1302" max="1302" width="14.21875" bestFit="1" customWidth="1"/>
    <col min="1303" max="1303" width="11.21875" bestFit="1" customWidth="1"/>
    <col min="1304" max="1304" width="12.21875" bestFit="1" customWidth="1"/>
    <col min="1305" max="1305" width="14.6640625" bestFit="1" customWidth="1"/>
    <col min="1306" max="1306" width="13.44140625" bestFit="1" customWidth="1"/>
    <col min="1307" max="1307" width="10.6640625" bestFit="1" customWidth="1"/>
    <col min="1308" max="1308" width="13.6640625" bestFit="1" customWidth="1"/>
    <col min="1309" max="1309" width="12.88671875" bestFit="1" customWidth="1"/>
    <col min="1310" max="1310" width="11.77734375" bestFit="1" customWidth="1"/>
    <col min="1311" max="1311" width="14.77734375" bestFit="1" customWidth="1"/>
    <col min="1312" max="1312" width="9.88671875" bestFit="1" customWidth="1"/>
    <col min="1313" max="1313" width="10.109375" bestFit="1" customWidth="1"/>
    <col min="1314" max="1314" width="11.6640625" bestFit="1" customWidth="1"/>
    <col min="1315" max="1315" width="11.44140625" bestFit="1" customWidth="1"/>
    <col min="1316" max="1316" width="10.44140625" bestFit="1" customWidth="1"/>
    <col min="1317" max="1317" width="13.44140625" bestFit="1" customWidth="1"/>
    <col min="1318" max="1318" width="12.109375" bestFit="1" customWidth="1"/>
    <col min="1319" max="1319" width="10.88671875" bestFit="1" customWidth="1"/>
    <col min="1320" max="1320" width="13.77734375" bestFit="1" customWidth="1"/>
    <col min="1321" max="1321" width="13.6640625" bestFit="1" customWidth="1"/>
    <col min="1322" max="1323" width="11" bestFit="1" customWidth="1"/>
    <col min="1324" max="1324" width="11.109375" bestFit="1" customWidth="1"/>
    <col min="1325" max="1325" width="12.33203125" bestFit="1" customWidth="1"/>
    <col min="1326" max="1326" width="13.109375" bestFit="1" customWidth="1"/>
    <col min="1327" max="1327" width="10.5546875" bestFit="1" customWidth="1"/>
    <col min="1328" max="1328" width="13.109375" bestFit="1" customWidth="1"/>
    <col min="1329" max="1329" width="13.6640625" bestFit="1" customWidth="1"/>
    <col min="1330" max="1330" width="9.77734375" bestFit="1" customWidth="1"/>
    <col min="1331" max="1331" width="12.6640625" bestFit="1" customWidth="1"/>
    <col min="1332" max="1332" width="12.21875" bestFit="1" customWidth="1"/>
    <col min="1333" max="1333" width="14.33203125" bestFit="1" customWidth="1"/>
    <col min="1334" max="1334" width="12.21875" bestFit="1" customWidth="1"/>
    <col min="1335" max="1335" width="14.44140625" bestFit="1" customWidth="1"/>
    <col min="1336" max="1336" width="12.6640625" bestFit="1" customWidth="1"/>
    <col min="1337" max="1337" width="11.5546875" bestFit="1" customWidth="1"/>
    <col min="1338" max="1339" width="12.21875" bestFit="1" customWidth="1"/>
    <col min="1340" max="1340" width="14.21875" bestFit="1" customWidth="1"/>
    <col min="1341" max="1341" width="14.5546875" bestFit="1" customWidth="1"/>
    <col min="1342" max="1342" width="16.6640625" bestFit="1" customWidth="1"/>
    <col min="1343" max="1343" width="12.21875" bestFit="1" customWidth="1"/>
    <col min="1344" max="1344" width="12.5546875" bestFit="1" customWidth="1"/>
    <col min="1345" max="1345" width="16.21875" bestFit="1" customWidth="1"/>
    <col min="1346" max="1346" width="14.88671875" bestFit="1" customWidth="1"/>
    <col min="1347" max="1347" width="12.88671875" bestFit="1" customWidth="1"/>
    <col min="1348" max="1348" width="14.5546875" bestFit="1" customWidth="1"/>
    <col min="1349" max="1349" width="14.109375" bestFit="1" customWidth="1"/>
    <col min="1350" max="1350" width="17.88671875" bestFit="1" customWidth="1"/>
    <col min="1351" max="1351" width="13.5546875" bestFit="1" customWidth="1"/>
    <col min="1352" max="1352" width="15.44140625" bestFit="1" customWidth="1"/>
    <col min="1353" max="1353" width="13.33203125" bestFit="1" customWidth="1"/>
    <col min="1354" max="1354" width="13.6640625" bestFit="1" customWidth="1"/>
    <col min="1355" max="1355" width="19.109375" bestFit="1" customWidth="1"/>
    <col min="1356" max="1356" width="15.21875" bestFit="1" customWidth="1"/>
    <col min="1357" max="1357" width="15.44140625" bestFit="1" customWidth="1"/>
    <col min="1358" max="1358" width="16.5546875" bestFit="1" customWidth="1"/>
    <col min="1359" max="1359" width="13.44140625" bestFit="1" customWidth="1"/>
    <col min="1360" max="1360" width="9.44140625" bestFit="1" customWidth="1"/>
    <col min="1361" max="1361" width="11.44140625" bestFit="1" customWidth="1"/>
    <col min="1362" max="1362" width="9.5546875" bestFit="1" customWidth="1"/>
    <col min="1363" max="1363" width="13.77734375" bestFit="1" customWidth="1"/>
    <col min="1364" max="1364" width="9.88671875" bestFit="1" customWidth="1"/>
    <col min="1365" max="1365" width="10.6640625" bestFit="1" customWidth="1"/>
    <col min="1366" max="1366" width="11.6640625" bestFit="1" customWidth="1"/>
    <col min="1367" max="1367" width="11.77734375" bestFit="1" customWidth="1"/>
    <col min="1368" max="1368" width="12" bestFit="1" customWidth="1"/>
    <col min="1369" max="1369" width="10.88671875" bestFit="1" customWidth="1"/>
    <col min="1370" max="1370" width="11.44140625" bestFit="1" customWidth="1"/>
    <col min="1371" max="1371" width="12.6640625" bestFit="1" customWidth="1"/>
    <col min="1372" max="1372" width="12.88671875" bestFit="1" customWidth="1"/>
    <col min="1373" max="1373" width="14.33203125" bestFit="1" customWidth="1"/>
    <col min="1374" max="1374" width="12.44140625" bestFit="1" customWidth="1"/>
    <col min="1375" max="1375" width="9.5546875" bestFit="1" customWidth="1"/>
    <col min="1376" max="1376" width="10.5546875" bestFit="1" customWidth="1"/>
    <col min="1377" max="1377" width="11" bestFit="1" customWidth="1"/>
    <col min="1378" max="1378" width="13.33203125" bestFit="1" customWidth="1"/>
    <col min="1379" max="1379" width="10.6640625" bestFit="1" customWidth="1"/>
    <col min="1380" max="1380" width="16.6640625" bestFit="1" customWidth="1"/>
    <col min="1381" max="1381" width="12.6640625" bestFit="1" customWidth="1"/>
    <col min="1382" max="1382" width="12.88671875" bestFit="1" customWidth="1"/>
    <col min="1383" max="1383" width="11.44140625" bestFit="1" customWidth="1"/>
    <col min="1384" max="1384" width="11.109375" bestFit="1" customWidth="1"/>
    <col min="1385" max="1385" width="14.109375" bestFit="1" customWidth="1"/>
    <col min="1386" max="1386" width="13.33203125" bestFit="1" customWidth="1"/>
    <col min="1387" max="1387" width="15.6640625" bestFit="1" customWidth="1"/>
    <col min="1388" max="1388" width="9" bestFit="1" customWidth="1"/>
    <col min="1389" max="1389" width="11.44140625" bestFit="1" customWidth="1"/>
    <col min="1390" max="1390" width="12.21875" bestFit="1" customWidth="1"/>
    <col min="1391" max="1391" width="13.33203125" bestFit="1" customWidth="1"/>
    <col min="1392" max="1392" width="12.44140625" bestFit="1" customWidth="1"/>
    <col min="1393" max="1393" width="10.88671875" bestFit="1" customWidth="1"/>
    <col min="1394" max="1394" width="10" bestFit="1" customWidth="1"/>
    <col min="1395" max="1395" width="13.33203125" bestFit="1" customWidth="1"/>
    <col min="1396" max="1396" width="11.77734375" bestFit="1" customWidth="1"/>
    <col min="1397" max="1397" width="11.88671875" bestFit="1" customWidth="1"/>
    <col min="1398" max="1398" width="14.88671875" bestFit="1" customWidth="1"/>
    <col min="1399" max="1399" width="12.6640625" bestFit="1" customWidth="1"/>
    <col min="1400" max="1400" width="12.33203125" bestFit="1" customWidth="1"/>
    <col min="1401" max="1401" width="16.77734375" bestFit="1" customWidth="1"/>
    <col min="1402" max="1402" width="12.77734375" bestFit="1" customWidth="1"/>
    <col min="1403" max="1403" width="13.21875" bestFit="1" customWidth="1"/>
    <col min="1404" max="1404" width="13.33203125" bestFit="1" customWidth="1"/>
    <col min="1405" max="1405" width="10" bestFit="1" customWidth="1"/>
    <col min="1406" max="1406" width="13.44140625" bestFit="1" customWidth="1"/>
    <col min="1407" max="1407" width="10.21875" bestFit="1" customWidth="1"/>
    <col min="1408" max="1408" width="9.6640625" bestFit="1" customWidth="1"/>
    <col min="1409" max="1409" width="12.5546875" bestFit="1" customWidth="1"/>
    <col min="1410" max="1410" width="10.21875" bestFit="1" customWidth="1"/>
    <col min="1411" max="1411" width="12.21875" bestFit="1" customWidth="1"/>
    <col min="1412" max="1412" width="15.88671875" bestFit="1" customWidth="1"/>
    <col min="1413" max="1413" width="10.5546875" bestFit="1" customWidth="1"/>
    <col min="1414" max="1414" width="11.44140625" bestFit="1" customWidth="1"/>
    <col min="1415" max="1415" width="12" bestFit="1" customWidth="1"/>
    <col min="1416" max="1416" width="14.21875" bestFit="1" customWidth="1"/>
    <col min="1417" max="1417" width="10.88671875" bestFit="1" customWidth="1"/>
    <col min="1418" max="1418" width="9.44140625" bestFit="1" customWidth="1"/>
    <col min="1419" max="1419" width="14.6640625" bestFit="1" customWidth="1"/>
    <col min="1420" max="1420" width="12" bestFit="1" customWidth="1"/>
    <col min="1421" max="1421" width="10.21875" bestFit="1" customWidth="1"/>
    <col min="1422" max="1422" width="14.77734375" bestFit="1" customWidth="1"/>
    <col min="1423" max="1423" width="13.33203125" bestFit="1" customWidth="1"/>
    <col min="1424" max="1424" width="14.5546875" bestFit="1" customWidth="1"/>
    <col min="1425" max="1425" width="12.33203125" bestFit="1" customWidth="1"/>
    <col min="1426" max="1426" width="15.109375" bestFit="1" customWidth="1"/>
    <col min="1427" max="1427" width="12.109375" bestFit="1" customWidth="1"/>
    <col min="1428" max="1428" width="12.77734375" bestFit="1" customWidth="1"/>
    <col min="1429" max="1430" width="13.6640625" bestFit="1" customWidth="1"/>
    <col min="1431" max="1431" width="14.77734375" bestFit="1" customWidth="1"/>
    <col min="1432" max="1432" width="19.33203125" bestFit="1" customWidth="1"/>
    <col min="1433" max="1433" width="12.77734375" bestFit="1" customWidth="1"/>
    <col min="1434" max="1434" width="15.21875" bestFit="1" customWidth="1"/>
    <col min="1435" max="1435" width="12.77734375" bestFit="1" customWidth="1"/>
    <col min="1436" max="1436" width="14.21875" bestFit="1" customWidth="1"/>
    <col min="1437" max="1437" width="14.44140625" bestFit="1" customWidth="1"/>
    <col min="1438" max="1438" width="13.21875" bestFit="1" customWidth="1"/>
    <col min="1439" max="1439" width="11.77734375" bestFit="1" customWidth="1"/>
    <col min="1440" max="1440" width="10.77734375" bestFit="1" customWidth="1"/>
    <col min="1441" max="1441" width="10.109375" bestFit="1" customWidth="1"/>
    <col min="1442" max="1442" width="13.6640625" bestFit="1" customWidth="1"/>
    <col min="1443" max="1443" width="9.88671875" bestFit="1" customWidth="1"/>
    <col min="1444" max="1444" width="10.88671875" bestFit="1" customWidth="1"/>
    <col min="1445" max="1445" width="12.44140625" bestFit="1" customWidth="1"/>
    <col min="1446" max="1446" width="13.44140625" bestFit="1" customWidth="1"/>
    <col min="1447" max="1447" width="10.77734375" bestFit="1" customWidth="1"/>
    <col min="1448" max="1448" width="12.21875" bestFit="1" customWidth="1"/>
    <col min="1449" max="1449" width="11.109375" bestFit="1" customWidth="1"/>
    <col min="1450" max="1450" width="12.88671875" bestFit="1" customWidth="1"/>
    <col min="1451" max="1451" width="9.77734375" bestFit="1" customWidth="1"/>
    <col min="1452" max="1452" width="14.21875" bestFit="1" customWidth="1"/>
    <col min="1453" max="1453" width="16.6640625" bestFit="1" customWidth="1"/>
    <col min="1454" max="1454" width="12.21875" bestFit="1" customWidth="1"/>
    <col min="1455" max="1455" width="11.77734375" bestFit="1" customWidth="1"/>
    <col min="1456" max="1456" width="10.6640625" bestFit="1" customWidth="1"/>
    <col min="1457" max="1457" width="9.5546875" bestFit="1" customWidth="1"/>
    <col min="1458" max="1458" width="11.21875" bestFit="1" customWidth="1"/>
    <col min="1459" max="1459" width="11.44140625" bestFit="1" customWidth="1"/>
    <col min="1460" max="1460" width="11.5546875" bestFit="1" customWidth="1"/>
    <col min="1461" max="1461" width="12.5546875" bestFit="1" customWidth="1"/>
    <col min="1462" max="1462" width="13.21875" bestFit="1" customWidth="1"/>
    <col min="1463" max="1463" width="11.21875" bestFit="1" customWidth="1"/>
    <col min="1464" max="1464" width="10.88671875" bestFit="1" customWidth="1"/>
    <col min="1465" max="1465" width="11.88671875" bestFit="1" customWidth="1"/>
    <col min="1466" max="1466" width="12.88671875" bestFit="1" customWidth="1"/>
    <col min="1467" max="1467" width="17.6640625" bestFit="1" customWidth="1"/>
    <col min="1468" max="1468" width="16.5546875" bestFit="1" customWidth="1"/>
    <col min="1469" max="1469" width="15" bestFit="1" customWidth="1"/>
    <col min="1470" max="1470" width="16.109375" bestFit="1" customWidth="1"/>
    <col min="1471" max="1471" width="14.44140625" bestFit="1" customWidth="1"/>
    <col min="1472" max="1472" width="16.109375" bestFit="1" customWidth="1"/>
    <col min="1473" max="1473" width="13.77734375" bestFit="1" customWidth="1"/>
    <col min="1474" max="1474" width="14.33203125" bestFit="1" customWidth="1"/>
    <col min="1475" max="1475" width="19.5546875" bestFit="1" customWidth="1"/>
    <col min="1476" max="1476" width="15.33203125" bestFit="1" customWidth="1"/>
    <col min="1477" max="1477" width="15.77734375" bestFit="1" customWidth="1"/>
    <col min="1478" max="1478" width="14.33203125" bestFit="1" customWidth="1"/>
    <col min="1479" max="1479" width="14.6640625" bestFit="1" customWidth="1"/>
    <col min="1480" max="1480" width="16.33203125" bestFit="1" customWidth="1"/>
    <col min="1481" max="1481" width="15.109375" bestFit="1" customWidth="1"/>
    <col min="1482" max="1482" width="12.88671875" bestFit="1" customWidth="1"/>
    <col min="1483" max="1483" width="13.88671875" bestFit="1" customWidth="1"/>
    <col min="1484" max="1484" width="14.77734375" bestFit="1" customWidth="1"/>
    <col min="1485" max="1485" width="17.33203125" bestFit="1" customWidth="1"/>
    <col min="1486" max="1486" width="17.88671875" bestFit="1" customWidth="1"/>
    <col min="1487" max="1487" width="16.21875" bestFit="1" customWidth="1"/>
    <col min="1488" max="1488" width="15.5546875" bestFit="1" customWidth="1"/>
    <col min="1489" max="1489" width="15.109375" bestFit="1" customWidth="1"/>
    <col min="1490" max="1490" width="14.5546875" bestFit="1" customWidth="1"/>
    <col min="1491" max="1491" width="14.77734375" bestFit="1" customWidth="1"/>
    <col min="1492" max="1492" width="15.21875" bestFit="1" customWidth="1"/>
    <col min="1493" max="1493" width="15.5546875" bestFit="1" customWidth="1"/>
    <col min="1494" max="1494" width="15.6640625" bestFit="1" customWidth="1"/>
    <col min="1495" max="1495" width="14.44140625" bestFit="1" customWidth="1"/>
    <col min="1496" max="1496" width="16.6640625" bestFit="1" customWidth="1"/>
    <col min="1497" max="1497" width="13.77734375" bestFit="1" customWidth="1"/>
    <col min="1498" max="1498" width="16.44140625" bestFit="1" customWidth="1"/>
    <col min="1499" max="1499" width="16.77734375" bestFit="1" customWidth="1"/>
    <col min="1500" max="1500" width="14.88671875" bestFit="1" customWidth="1"/>
    <col min="1501" max="1501" width="13.6640625" bestFit="1" customWidth="1"/>
    <col min="1502" max="1502" width="16.33203125" bestFit="1" customWidth="1"/>
    <col min="1503" max="1503" width="16.21875" bestFit="1" customWidth="1"/>
    <col min="1504" max="1504" width="18.77734375" bestFit="1" customWidth="1"/>
    <col min="1505" max="1505" width="16.21875" bestFit="1" customWidth="1"/>
    <col min="1506" max="1506" width="14.77734375" bestFit="1" customWidth="1"/>
    <col min="1507" max="1507" width="14.6640625" bestFit="1" customWidth="1"/>
    <col min="1508" max="1508" width="13.77734375" bestFit="1" customWidth="1"/>
    <col min="1509" max="1509" width="12.33203125" bestFit="1" customWidth="1"/>
    <col min="1510" max="1510" width="12.77734375" bestFit="1" customWidth="1"/>
    <col min="1511" max="1511" width="13.33203125" bestFit="1" customWidth="1"/>
    <col min="1512" max="1512" width="9.21875" bestFit="1" customWidth="1"/>
    <col min="1513" max="1513" width="10.44140625" bestFit="1" customWidth="1"/>
    <col min="1514" max="1514" width="12" bestFit="1" customWidth="1"/>
    <col min="1515" max="1515" width="12.5546875" bestFit="1" customWidth="1"/>
    <col min="1516" max="1516" width="11.5546875" bestFit="1" customWidth="1"/>
    <col min="1517" max="1517" width="11.6640625" bestFit="1" customWidth="1"/>
    <col min="1518" max="1518" width="13.109375" bestFit="1" customWidth="1"/>
    <col min="1519" max="1519" width="13.21875" bestFit="1" customWidth="1"/>
    <col min="1520" max="1520" width="10.5546875" bestFit="1" customWidth="1"/>
    <col min="1521" max="1521" width="9.6640625" bestFit="1" customWidth="1"/>
    <col min="1522" max="1522" width="10.109375" bestFit="1" customWidth="1"/>
    <col min="1523" max="1523" width="10" bestFit="1" customWidth="1"/>
    <col min="1524" max="1524" width="11.88671875" bestFit="1" customWidth="1"/>
    <col min="1525" max="1525" width="10.21875" bestFit="1" customWidth="1"/>
    <col min="1526" max="1526" width="11" bestFit="1" customWidth="1"/>
    <col min="1527" max="1528" width="11.44140625" bestFit="1" customWidth="1"/>
    <col min="1529" max="1529" width="13.33203125" bestFit="1" customWidth="1"/>
    <col min="1530" max="1530" width="13.88671875" bestFit="1" customWidth="1"/>
    <col min="1531" max="1531" width="11.21875" bestFit="1" customWidth="1"/>
    <col min="1532" max="1532" width="12.33203125" bestFit="1" customWidth="1"/>
    <col min="1533" max="1533" width="10.44140625" bestFit="1" customWidth="1"/>
    <col min="1534" max="1534" width="9.77734375" bestFit="1" customWidth="1"/>
    <col min="1535" max="1535" width="9.21875" bestFit="1" customWidth="1"/>
    <col min="1536" max="1536" width="10.109375" bestFit="1" customWidth="1"/>
    <col min="1537" max="1537" width="10.6640625" bestFit="1" customWidth="1"/>
    <col min="1538" max="1538" width="12.109375" bestFit="1" customWidth="1"/>
    <col min="1539" max="1539" width="15.44140625" bestFit="1" customWidth="1"/>
    <col min="1540" max="1540" width="14" bestFit="1" customWidth="1"/>
    <col min="1541" max="1541" width="14.109375" bestFit="1" customWidth="1"/>
    <col min="1542" max="1542" width="13.77734375" bestFit="1" customWidth="1"/>
    <col min="1543" max="1543" width="15.77734375" bestFit="1" customWidth="1"/>
    <col min="1544" max="1544" width="13.33203125" bestFit="1" customWidth="1"/>
    <col min="1545" max="1545" width="12.33203125" bestFit="1" customWidth="1"/>
    <col min="1546" max="1546" width="14.33203125" bestFit="1" customWidth="1"/>
    <col min="1547" max="1547" width="13.44140625" bestFit="1" customWidth="1"/>
    <col min="1548" max="1549" width="12.5546875" bestFit="1" customWidth="1"/>
    <col min="1550" max="1550" width="11.88671875" bestFit="1" customWidth="1"/>
    <col min="1551" max="1551" width="15.44140625" bestFit="1" customWidth="1"/>
    <col min="1552" max="1552" width="12" bestFit="1" customWidth="1"/>
    <col min="1553" max="1553" width="16.33203125" bestFit="1" customWidth="1"/>
    <col min="1554" max="1554" width="12.21875" bestFit="1" customWidth="1"/>
    <col min="1555" max="1555" width="14.21875" bestFit="1" customWidth="1"/>
    <col min="1556" max="1556" width="13.21875" bestFit="1" customWidth="1"/>
    <col min="1557" max="1557" width="11.6640625" bestFit="1" customWidth="1"/>
    <col min="1558" max="1558" width="10.6640625" bestFit="1" customWidth="1"/>
    <col min="1559" max="1559" width="15.5546875" bestFit="1" customWidth="1"/>
    <col min="1560" max="1560" width="19.109375" bestFit="1" customWidth="1"/>
    <col min="1561" max="1561" width="12.33203125" bestFit="1" customWidth="1"/>
    <col min="1562" max="1562" width="13.5546875" bestFit="1" customWidth="1"/>
    <col min="1563" max="1563" width="12.5546875" bestFit="1" customWidth="1"/>
    <col min="1564" max="1564" width="14.109375" bestFit="1" customWidth="1"/>
    <col min="1565" max="1565" width="14" bestFit="1" customWidth="1"/>
    <col min="1566" max="1566" width="16.6640625" bestFit="1" customWidth="1"/>
    <col min="1567" max="1567" width="11" bestFit="1" customWidth="1"/>
    <col min="1568" max="1568" width="13.5546875" bestFit="1" customWidth="1"/>
    <col min="1569" max="1569" width="12" bestFit="1" customWidth="1"/>
    <col min="1570" max="1570" width="14.6640625" bestFit="1" customWidth="1"/>
    <col min="1571" max="1571" width="12.21875" bestFit="1" customWidth="1"/>
    <col min="1572" max="1572" width="11.21875" bestFit="1" customWidth="1"/>
    <col min="1573" max="1573" width="14" bestFit="1" customWidth="1"/>
    <col min="1574" max="1574" width="12.109375" bestFit="1" customWidth="1"/>
    <col min="1575" max="1575" width="15.109375" bestFit="1" customWidth="1"/>
    <col min="1576" max="1576" width="14.44140625" bestFit="1" customWidth="1"/>
    <col min="1577" max="1577" width="12.77734375" bestFit="1" customWidth="1"/>
    <col min="1578" max="1578" width="13.109375" bestFit="1" customWidth="1"/>
    <col min="1579" max="1579" width="11.77734375" bestFit="1" customWidth="1"/>
    <col min="1580" max="1580" width="12.33203125" bestFit="1" customWidth="1"/>
    <col min="1581" max="1581" width="13.77734375" bestFit="1" customWidth="1"/>
    <col min="1582" max="1582" width="13.33203125" bestFit="1" customWidth="1"/>
    <col min="1583" max="1583" width="10.6640625" bestFit="1" customWidth="1"/>
    <col min="1584" max="1584" width="14.44140625" bestFit="1" customWidth="1"/>
    <col min="1585" max="1585" width="16" bestFit="1" customWidth="1"/>
    <col min="1586" max="1586" width="13.77734375" bestFit="1" customWidth="1"/>
    <col min="1587" max="1587" width="11.88671875" bestFit="1" customWidth="1"/>
    <col min="1588" max="1588" width="15.44140625" bestFit="1" customWidth="1"/>
    <col min="1589" max="1589" width="14.88671875" bestFit="1" customWidth="1"/>
    <col min="1590" max="1590" width="12.21875" bestFit="1" customWidth="1"/>
    <col min="1591" max="1591" width="15.5546875" bestFit="1" customWidth="1"/>
    <col min="1592" max="1592" width="12.44140625" bestFit="1" customWidth="1"/>
    <col min="1593" max="1593" width="16.44140625" bestFit="1" customWidth="1"/>
    <col min="1594" max="1594" width="12.109375" bestFit="1" customWidth="1"/>
    <col min="1595" max="1595" width="14.21875" bestFit="1" customWidth="1"/>
    <col min="1596" max="1596" width="11.109375" bestFit="1" customWidth="1"/>
    <col min="1597" max="1598" width="12.44140625" bestFit="1" customWidth="1"/>
    <col min="1599" max="1599" width="14.6640625" bestFit="1" customWidth="1"/>
    <col min="1600" max="1600" width="13.33203125" bestFit="1" customWidth="1"/>
    <col min="1601" max="1601" width="14.109375" bestFit="1" customWidth="1"/>
    <col min="1602" max="1602" width="14.5546875" bestFit="1" customWidth="1"/>
    <col min="1603" max="1603" width="11.77734375" bestFit="1" customWidth="1"/>
    <col min="1604" max="1604" width="13.5546875" bestFit="1" customWidth="1"/>
    <col min="1605" max="1605" width="13.6640625" bestFit="1" customWidth="1"/>
    <col min="1606" max="1606" width="15.77734375" bestFit="1" customWidth="1"/>
    <col min="1607" max="1607" width="11" bestFit="1" customWidth="1"/>
    <col min="1608" max="1608" width="11.77734375" bestFit="1" customWidth="1"/>
    <col min="1609" max="1609" width="14" bestFit="1" customWidth="1"/>
    <col min="1610" max="1610" width="17.21875" bestFit="1" customWidth="1"/>
    <col min="1611" max="1611" width="11.5546875" bestFit="1" customWidth="1"/>
    <col min="1612" max="1612" width="15" bestFit="1" customWidth="1"/>
    <col min="1613" max="1613" width="12.6640625" bestFit="1" customWidth="1"/>
    <col min="1614" max="1614" width="14.77734375" bestFit="1" customWidth="1"/>
    <col min="1615" max="1616" width="13.6640625" bestFit="1" customWidth="1"/>
    <col min="1617" max="1617" width="14.88671875" bestFit="1" customWidth="1"/>
    <col min="1618" max="1618" width="12.77734375" bestFit="1" customWidth="1"/>
    <col min="1619" max="1619" width="15" bestFit="1" customWidth="1"/>
    <col min="1620" max="1620" width="10.77734375" bestFit="1" customWidth="1"/>
    <col min="1621" max="1621" width="15.6640625" bestFit="1" customWidth="1"/>
    <col min="1622" max="1622" width="14.5546875" bestFit="1" customWidth="1"/>
    <col min="1623" max="1623" width="16.109375" bestFit="1" customWidth="1"/>
    <col min="1624" max="1624" width="11.6640625" bestFit="1" customWidth="1"/>
    <col min="1625" max="1625" width="12.21875" bestFit="1" customWidth="1"/>
    <col min="1626" max="1626" width="14.21875" bestFit="1" customWidth="1"/>
    <col min="1627" max="1627" width="13.109375" bestFit="1" customWidth="1"/>
    <col min="1628" max="1628" width="14.109375" bestFit="1" customWidth="1"/>
    <col min="1629" max="1629" width="11.44140625" bestFit="1" customWidth="1"/>
    <col min="1630" max="1630" width="11.77734375" bestFit="1" customWidth="1"/>
    <col min="1631" max="1631" width="14.33203125" bestFit="1" customWidth="1"/>
    <col min="1632" max="1632" width="12.5546875" bestFit="1" customWidth="1"/>
    <col min="1633" max="1633" width="12.44140625" bestFit="1" customWidth="1"/>
    <col min="1634" max="1634" width="15.6640625" bestFit="1" customWidth="1"/>
    <col min="1635" max="1635" width="11.21875" bestFit="1" customWidth="1"/>
    <col min="1636" max="1636" width="14.33203125" bestFit="1" customWidth="1"/>
    <col min="1637" max="1637" width="13.5546875" bestFit="1" customWidth="1"/>
    <col min="1638" max="1638" width="14" bestFit="1" customWidth="1"/>
    <col min="1639" max="1639" width="15.21875" bestFit="1" customWidth="1"/>
    <col min="1640" max="1640" width="13.77734375" bestFit="1" customWidth="1"/>
    <col min="1641" max="1641" width="14.109375" bestFit="1" customWidth="1"/>
    <col min="1642" max="1642" width="11.6640625" bestFit="1" customWidth="1"/>
    <col min="1643" max="1643" width="14.44140625" bestFit="1" customWidth="1"/>
    <col min="1644" max="1644" width="13.5546875" bestFit="1" customWidth="1"/>
    <col min="1645" max="1645" width="11.6640625" bestFit="1" customWidth="1"/>
    <col min="1646" max="1646" width="11.77734375" bestFit="1" customWidth="1"/>
    <col min="1647" max="1647" width="14.77734375" bestFit="1" customWidth="1"/>
    <col min="1648" max="1648" width="12" bestFit="1" customWidth="1"/>
    <col min="1649" max="1649" width="10.44140625" bestFit="1" customWidth="1"/>
    <col min="1650" max="1650" width="12.88671875" bestFit="1" customWidth="1"/>
    <col min="1651" max="1651" width="10.5546875" bestFit="1" customWidth="1"/>
    <col min="1652" max="1652" width="11.88671875" bestFit="1" customWidth="1"/>
    <col min="1653" max="1653" width="10.21875" bestFit="1" customWidth="1"/>
    <col min="1654" max="1654" width="9.88671875" bestFit="1" customWidth="1"/>
    <col min="1655" max="1655" width="8.44140625" bestFit="1" customWidth="1"/>
    <col min="1656" max="1656" width="14.33203125" bestFit="1" customWidth="1"/>
    <col min="1657" max="1657" width="9.5546875" bestFit="1" customWidth="1"/>
    <col min="1658" max="1658" width="10" bestFit="1" customWidth="1"/>
    <col min="1659" max="1659" width="14.6640625" bestFit="1" customWidth="1"/>
    <col min="1660" max="1660" width="16.44140625" bestFit="1" customWidth="1"/>
    <col min="1661" max="1661" width="14.88671875" bestFit="1" customWidth="1"/>
    <col min="1662" max="1662" width="13.21875" bestFit="1" customWidth="1"/>
    <col min="1663" max="1664" width="16.33203125" bestFit="1" customWidth="1"/>
    <col min="1665" max="1665" width="16.6640625" bestFit="1" customWidth="1"/>
    <col min="1666" max="1666" width="12" bestFit="1" customWidth="1"/>
    <col min="1667" max="1667" width="14.5546875" bestFit="1" customWidth="1"/>
    <col min="1668" max="1668" width="16.88671875" bestFit="1" customWidth="1"/>
    <col min="1669" max="1669" width="13.77734375" bestFit="1" customWidth="1"/>
    <col min="1670" max="1670" width="17.6640625" bestFit="1" customWidth="1"/>
    <col min="1671" max="1671" width="13.5546875" bestFit="1" customWidth="1"/>
    <col min="1672" max="1672" width="16.21875" bestFit="1" customWidth="1"/>
    <col min="1673" max="1673" width="17.88671875" bestFit="1" customWidth="1"/>
    <col min="1674" max="1674" width="15" bestFit="1" customWidth="1"/>
    <col min="1675" max="1675" width="19.21875" bestFit="1" customWidth="1"/>
    <col min="1676" max="1676" width="13.6640625" bestFit="1" customWidth="1"/>
    <col min="1677" max="1677" width="15.109375" bestFit="1" customWidth="1"/>
    <col min="1678" max="1678" width="15.33203125" bestFit="1" customWidth="1"/>
    <col min="1679" max="1679" width="14.21875" bestFit="1" customWidth="1"/>
    <col min="1680" max="1680" width="13.6640625" bestFit="1" customWidth="1"/>
    <col min="1681" max="1681" width="13.5546875" bestFit="1" customWidth="1"/>
    <col min="1682" max="1682" width="11.88671875" bestFit="1" customWidth="1"/>
    <col min="1683" max="1683" width="13.5546875" bestFit="1" customWidth="1"/>
    <col min="1684" max="1684" width="14.88671875" bestFit="1" customWidth="1"/>
    <col min="1685" max="1686" width="13.88671875" bestFit="1" customWidth="1"/>
    <col min="1687" max="1687" width="18" bestFit="1" customWidth="1"/>
    <col min="1688" max="1688" width="15.44140625" bestFit="1" customWidth="1"/>
    <col min="1689" max="1689" width="14.5546875" bestFit="1" customWidth="1"/>
    <col min="1690" max="1690" width="13.88671875" bestFit="1" customWidth="1"/>
    <col min="1691" max="1691" width="16.33203125" bestFit="1" customWidth="1"/>
    <col min="1692" max="1692" width="17.44140625" bestFit="1" customWidth="1"/>
    <col min="1693" max="1693" width="17.77734375" bestFit="1" customWidth="1"/>
    <col min="1694" max="1694" width="14.5546875" bestFit="1" customWidth="1"/>
    <col min="1695" max="1695" width="13.6640625" bestFit="1" customWidth="1"/>
    <col min="1696" max="1696" width="12.6640625" bestFit="1" customWidth="1"/>
    <col min="1697" max="1697" width="14.5546875" bestFit="1" customWidth="1"/>
    <col min="1698" max="1698" width="14.6640625" bestFit="1" customWidth="1"/>
    <col min="1699" max="1699" width="13.6640625" bestFit="1" customWidth="1"/>
    <col min="1700" max="1700" width="13.33203125" bestFit="1" customWidth="1"/>
    <col min="1701" max="1701" width="14.77734375" bestFit="1" customWidth="1"/>
    <col min="1702" max="1702" width="16.5546875" bestFit="1" customWidth="1"/>
    <col min="1703" max="1703" width="12.77734375" bestFit="1" customWidth="1"/>
    <col min="1704" max="1704" width="15.6640625" bestFit="1" customWidth="1"/>
    <col min="1705" max="1705" width="15.33203125" bestFit="1" customWidth="1"/>
    <col min="1706" max="1706" width="14.5546875" bestFit="1" customWidth="1"/>
    <col min="1707" max="1707" width="16.6640625" bestFit="1" customWidth="1"/>
    <col min="1708" max="1708" width="12.6640625" bestFit="1" customWidth="1"/>
    <col min="1709" max="1709" width="14.5546875" bestFit="1" customWidth="1"/>
    <col min="1710" max="1710" width="18" bestFit="1" customWidth="1"/>
    <col min="1711" max="1711" width="17.77734375" bestFit="1" customWidth="1"/>
    <col min="1712" max="1712" width="13.44140625" bestFit="1" customWidth="1"/>
    <col min="1713" max="1713" width="13.88671875" bestFit="1" customWidth="1"/>
    <col min="1714" max="1714" width="15.88671875" bestFit="1" customWidth="1"/>
    <col min="1715" max="1715" width="13.21875" bestFit="1" customWidth="1"/>
    <col min="1716" max="1716" width="14.21875" bestFit="1" customWidth="1"/>
    <col min="1717" max="1717" width="16.33203125" bestFit="1" customWidth="1"/>
    <col min="1718" max="1718" width="14.44140625" bestFit="1" customWidth="1"/>
    <col min="1719" max="1719" width="14.88671875" bestFit="1" customWidth="1"/>
    <col min="1720" max="1720" width="16" bestFit="1" customWidth="1"/>
    <col min="1721" max="1721" width="13.33203125" bestFit="1" customWidth="1"/>
    <col min="1722" max="1722" width="18" bestFit="1" customWidth="1"/>
    <col min="1723" max="1723" width="14.33203125" bestFit="1" customWidth="1"/>
    <col min="1724" max="1724" width="13.5546875" bestFit="1" customWidth="1"/>
    <col min="1725" max="1725" width="14.5546875" bestFit="1" customWidth="1"/>
    <col min="1726" max="1726" width="12.44140625" bestFit="1" customWidth="1"/>
    <col min="1727" max="1727" width="15.77734375" bestFit="1" customWidth="1"/>
    <col min="1728" max="1728" width="13.44140625" bestFit="1" customWidth="1"/>
    <col min="1729" max="1729" width="16.33203125" bestFit="1" customWidth="1"/>
    <col min="1730" max="1730" width="15" bestFit="1" customWidth="1"/>
    <col min="1731" max="1731" width="15.6640625" bestFit="1" customWidth="1"/>
    <col min="1732" max="1732" width="17" bestFit="1" customWidth="1"/>
    <col min="1733" max="1733" width="17.5546875" bestFit="1" customWidth="1"/>
    <col min="1734" max="1734" width="14.109375" bestFit="1" customWidth="1"/>
    <col min="1735" max="1735" width="14.5546875" bestFit="1" customWidth="1"/>
    <col min="1736" max="1736" width="13.21875" bestFit="1" customWidth="1"/>
    <col min="1737" max="1737" width="13.77734375" bestFit="1" customWidth="1"/>
    <col min="1738" max="1738" width="14.109375" bestFit="1" customWidth="1"/>
    <col min="1739" max="1739" width="16.77734375" bestFit="1" customWidth="1"/>
    <col min="1740" max="1740" width="15.21875" bestFit="1" customWidth="1"/>
    <col min="1741" max="1741" width="14.21875" bestFit="1" customWidth="1"/>
    <col min="1742" max="1742" width="13.33203125" bestFit="1" customWidth="1"/>
    <col min="1743" max="1743" width="19.109375" bestFit="1" customWidth="1"/>
    <col min="1744" max="1744" width="15.33203125" bestFit="1" customWidth="1"/>
    <col min="1745" max="1745" width="14" bestFit="1" customWidth="1"/>
    <col min="1746" max="1746" width="14.21875" bestFit="1" customWidth="1"/>
    <col min="1747" max="1747" width="17.21875" bestFit="1" customWidth="1"/>
    <col min="1748" max="1748" width="17" bestFit="1" customWidth="1"/>
    <col min="1749" max="1749" width="19.88671875" bestFit="1" customWidth="1"/>
    <col min="1750" max="1750" width="19" bestFit="1" customWidth="1"/>
    <col min="1751" max="1751" width="19.5546875" bestFit="1" customWidth="1"/>
    <col min="1752" max="1752" width="16" bestFit="1" customWidth="1"/>
    <col min="1753" max="1753" width="16.109375" bestFit="1" customWidth="1"/>
    <col min="1754" max="1754" width="16.77734375" bestFit="1" customWidth="1"/>
    <col min="1755" max="1755" width="17" bestFit="1" customWidth="1"/>
    <col min="1756" max="1756" width="15.109375" bestFit="1" customWidth="1"/>
    <col min="1757" max="1757" width="16.77734375" bestFit="1" customWidth="1"/>
    <col min="1758" max="1758" width="18" bestFit="1" customWidth="1"/>
    <col min="1759" max="1759" width="19" bestFit="1" customWidth="1"/>
    <col min="1760" max="1760" width="19.33203125" bestFit="1" customWidth="1"/>
    <col min="1761" max="1761" width="18.21875" bestFit="1" customWidth="1"/>
    <col min="1762" max="1762" width="16.33203125" bestFit="1" customWidth="1"/>
    <col min="1763" max="1763" width="19.77734375" bestFit="1" customWidth="1"/>
    <col min="1764" max="1764" width="17.21875" bestFit="1" customWidth="1"/>
    <col min="1765" max="1765" width="16.44140625" bestFit="1" customWidth="1"/>
    <col min="1766" max="1766" width="19.77734375" bestFit="1" customWidth="1"/>
    <col min="1767" max="1767" width="19.5546875" bestFit="1" customWidth="1"/>
    <col min="1768" max="1769" width="17.44140625" bestFit="1" customWidth="1"/>
    <col min="1770" max="1770" width="19.5546875" bestFit="1" customWidth="1"/>
    <col min="1771" max="1771" width="19.109375" bestFit="1" customWidth="1"/>
    <col min="1772" max="1772" width="16.77734375" bestFit="1" customWidth="1"/>
    <col min="1773" max="1773" width="19.5546875" bestFit="1" customWidth="1"/>
    <col min="1774" max="1774" width="15.77734375" bestFit="1" customWidth="1"/>
    <col min="1775" max="1775" width="14.5546875" bestFit="1" customWidth="1"/>
    <col min="1776" max="1776" width="18.33203125" bestFit="1" customWidth="1"/>
    <col min="1777" max="1777" width="16" bestFit="1" customWidth="1"/>
    <col min="1778" max="1778" width="14.44140625" bestFit="1" customWidth="1"/>
    <col min="1779" max="1779" width="17.33203125" bestFit="1" customWidth="1"/>
    <col min="1780" max="1780" width="20.109375" bestFit="1" customWidth="1"/>
    <col min="1781" max="1781" width="19.109375" bestFit="1" customWidth="1"/>
    <col min="1782" max="1782" width="17" bestFit="1" customWidth="1"/>
    <col min="1783" max="1783" width="18.44140625" bestFit="1" customWidth="1"/>
    <col min="1784" max="1784" width="17" bestFit="1" customWidth="1"/>
    <col min="1785" max="1785" width="17.44140625" bestFit="1" customWidth="1"/>
    <col min="1786" max="1786" width="16.88671875" bestFit="1" customWidth="1"/>
    <col min="1787" max="1787" width="18.88671875" bestFit="1" customWidth="1"/>
    <col min="1788" max="1788" width="16.33203125" bestFit="1" customWidth="1"/>
    <col min="1789" max="1789" width="17.44140625" bestFit="1" customWidth="1"/>
    <col min="1790" max="1790" width="15.88671875" bestFit="1" customWidth="1"/>
    <col min="1791" max="1791" width="18.21875" bestFit="1" customWidth="1"/>
    <col min="1792" max="1792" width="17.5546875" bestFit="1" customWidth="1"/>
    <col min="1793" max="1793" width="24.44140625" bestFit="1" customWidth="1"/>
    <col min="1794" max="1794" width="17.5546875" bestFit="1" customWidth="1"/>
    <col min="1795" max="1795" width="13.6640625" bestFit="1" customWidth="1"/>
    <col min="1796" max="1796" width="17.88671875" bestFit="1" customWidth="1"/>
    <col min="1797" max="1797" width="18.44140625" bestFit="1" customWidth="1"/>
    <col min="1798" max="1798" width="16" bestFit="1" customWidth="1"/>
    <col min="1799" max="1799" width="16.5546875" bestFit="1" customWidth="1"/>
    <col min="1800" max="1800" width="15.33203125" bestFit="1" customWidth="1"/>
    <col min="1801" max="1801" width="14.21875" bestFit="1" customWidth="1"/>
    <col min="1802" max="1802" width="13.77734375" bestFit="1" customWidth="1"/>
    <col min="1803" max="1803" width="17" bestFit="1" customWidth="1"/>
    <col min="1804" max="1804" width="18.88671875" bestFit="1" customWidth="1"/>
    <col min="1805" max="1805" width="17.21875" bestFit="1" customWidth="1"/>
    <col min="1806" max="1806" width="19.88671875" bestFit="1" customWidth="1"/>
    <col min="1807" max="1807" width="18.21875" bestFit="1" customWidth="1"/>
    <col min="1808" max="1808" width="16.77734375" bestFit="1" customWidth="1"/>
    <col min="1809" max="1809" width="16.109375" bestFit="1" customWidth="1"/>
    <col min="1810" max="1810" width="15.88671875" bestFit="1" customWidth="1"/>
    <col min="1811" max="1811" width="19" bestFit="1" customWidth="1"/>
    <col min="1812" max="1812" width="18" bestFit="1" customWidth="1"/>
    <col min="1813" max="1813" width="21.5546875" bestFit="1" customWidth="1"/>
    <col min="1814" max="1814" width="18.88671875" bestFit="1" customWidth="1"/>
    <col min="1815" max="1815" width="17.6640625" bestFit="1" customWidth="1"/>
    <col min="1816" max="1816" width="15.44140625" bestFit="1" customWidth="1"/>
    <col min="1817" max="1817" width="17.21875" bestFit="1" customWidth="1"/>
    <col min="1818" max="1818" width="17.33203125" bestFit="1" customWidth="1"/>
    <col min="1819" max="1819" width="16.5546875" bestFit="1" customWidth="1"/>
    <col min="1820" max="1820" width="17.5546875" bestFit="1" customWidth="1"/>
    <col min="1821" max="1821" width="16.44140625" bestFit="1" customWidth="1"/>
    <col min="1822" max="1822" width="16.21875" bestFit="1" customWidth="1"/>
    <col min="1823" max="1823" width="20.109375" bestFit="1" customWidth="1"/>
    <col min="1824" max="1824" width="19.33203125" bestFit="1" customWidth="1"/>
    <col min="1825" max="1825" width="19.77734375" bestFit="1" customWidth="1"/>
    <col min="1826" max="1826" width="15.6640625" bestFit="1" customWidth="1"/>
    <col min="1827" max="1827" width="17.5546875" bestFit="1" customWidth="1"/>
    <col min="1828" max="1828" width="16.21875" bestFit="1" customWidth="1"/>
    <col min="1829" max="1829" width="16.5546875" bestFit="1" customWidth="1"/>
    <col min="1830" max="1830" width="17" bestFit="1" customWidth="1"/>
    <col min="1831" max="1831" width="19.88671875" bestFit="1" customWidth="1"/>
    <col min="1832" max="1832" width="20.21875" bestFit="1" customWidth="1"/>
    <col min="1833" max="1833" width="16.21875" bestFit="1" customWidth="1"/>
    <col min="1834" max="1834" width="17.33203125" bestFit="1" customWidth="1"/>
    <col min="1835" max="1835" width="18" bestFit="1" customWidth="1"/>
    <col min="1836" max="1836" width="21.6640625" bestFit="1" customWidth="1"/>
    <col min="1837" max="1837" width="17.88671875" bestFit="1" customWidth="1"/>
    <col min="1838" max="1838" width="15.5546875" bestFit="1" customWidth="1"/>
    <col min="1839" max="1839" width="16.33203125" bestFit="1" customWidth="1"/>
    <col min="1840" max="1840" width="18.44140625" bestFit="1" customWidth="1"/>
    <col min="1841" max="1841" width="20.6640625" bestFit="1" customWidth="1"/>
    <col min="1842" max="1842" width="15.77734375" bestFit="1" customWidth="1"/>
    <col min="1843" max="1843" width="17.88671875" bestFit="1" customWidth="1"/>
    <col min="1844" max="1844" width="15.5546875" bestFit="1" customWidth="1"/>
    <col min="1845" max="1845" width="16.21875" bestFit="1" customWidth="1"/>
    <col min="1846" max="1846" width="14" bestFit="1" customWidth="1"/>
    <col min="1847" max="1847" width="14.33203125" bestFit="1" customWidth="1"/>
    <col min="1848" max="1848" width="14.77734375" bestFit="1" customWidth="1"/>
    <col min="1849" max="1849" width="12.88671875" bestFit="1" customWidth="1"/>
    <col min="1850" max="1850" width="13.21875" bestFit="1" customWidth="1"/>
    <col min="1851" max="1851" width="12.33203125" bestFit="1" customWidth="1"/>
    <col min="1852" max="1852" width="12" bestFit="1" customWidth="1"/>
    <col min="1853" max="1853" width="10.6640625" bestFit="1" customWidth="1"/>
    <col min="1854" max="1854" width="11" bestFit="1" customWidth="1"/>
    <col min="1855" max="1855" width="12" bestFit="1" customWidth="1"/>
    <col min="1856" max="1856" width="13.33203125" bestFit="1" customWidth="1"/>
    <col min="1857" max="1857" width="10.88671875" bestFit="1" customWidth="1"/>
    <col min="1858" max="1858" width="9.44140625" bestFit="1" customWidth="1"/>
    <col min="1859" max="1859" width="10.6640625" bestFit="1" customWidth="1"/>
    <col min="1860" max="1860" width="16.21875" bestFit="1" customWidth="1"/>
    <col min="1861" max="1861" width="11.6640625" bestFit="1" customWidth="1"/>
    <col min="1862" max="1862" width="10.77734375" bestFit="1" customWidth="1"/>
    <col min="1863" max="1863" width="12.33203125" bestFit="1" customWidth="1"/>
    <col min="1864" max="1864" width="14.21875" bestFit="1" customWidth="1"/>
    <col min="1865" max="1865" width="12.88671875" bestFit="1" customWidth="1"/>
    <col min="1866" max="1866" width="12.21875" bestFit="1" customWidth="1"/>
    <col min="1867" max="1867" width="11.109375" bestFit="1" customWidth="1"/>
    <col min="1868" max="1868" width="16.33203125" bestFit="1" customWidth="1"/>
    <col min="1869" max="1869" width="12.21875" bestFit="1" customWidth="1"/>
    <col min="1870" max="1870" width="11" bestFit="1" customWidth="1"/>
    <col min="1871" max="1871" width="10.33203125" bestFit="1" customWidth="1"/>
    <col min="1872" max="1872" width="14.6640625" bestFit="1" customWidth="1"/>
    <col min="1873" max="1873" width="16" bestFit="1" customWidth="1"/>
    <col min="1874" max="1874" width="12.109375" bestFit="1" customWidth="1"/>
    <col min="1875" max="1875" width="14.44140625" bestFit="1" customWidth="1"/>
    <col min="1876" max="1876" width="18.109375" bestFit="1" customWidth="1"/>
    <col min="1877" max="1877" width="14.6640625" bestFit="1" customWidth="1"/>
    <col min="1878" max="1878" width="13.21875" bestFit="1" customWidth="1"/>
    <col min="1879" max="1879" width="12.21875" bestFit="1" customWidth="1"/>
    <col min="1880" max="1880" width="12" bestFit="1" customWidth="1"/>
    <col min="1881" max="1881" width="11.77734375" bestFit="1" customWidth="1"/>
    <col min="1882" max="1882" width="19.109375" bestFit="1" customWidth="1"/>
    <col min="1883" max="1884" width="13.21875" bestFit="1" customWidth="1"/>
    <col min="1885" max="1885" width="10.33203125" bestFit="1" customWidth="1"/>
    <col min="1886" max="1886" width="8.77734375" bestFit="1" customWidth="1"/>
    <col min="1887" max="1887" width="11.109375" bestFit="1" customWidth="1"/>
    <col min="1888" max="1888" width="11" bestFit="1" customWidth="1"/>
    <col min="1889" max="1889" width="11.33203125" bestFit="1" customWidth="1"/>
    <col min="1890" max="1890" width="13.33203125" bestFit="1" customWidth="1"/>
    <col min="1891" max="1891" width="14.77734375" bestFit="1" customWidth="1"/>
    <col min="1892" max="1892" width="10.77734375" bestFit="1" customWidth="1"/>
    <col min="1893" max="1893" width="12.33203125" bestFit="1" customWidth="1"/>
    <col min="1894" max="1894" width="11.44140625" bestFit="1" customWidth="1"/>
    <col min="1895" max="1895" width="11.6640625" bestFit="1" customWidth="1"/>
    <col min="1896" max="1896" width="9.88671875" bestFit="1" customWidth="1"/>
    <col min="1897" max="1897" width="12.44140625" bestFit="1" customWidth="1"/>
    <col min="1898" max="1898" width="12.33203125" bestFit="1" customWidth="1"/>
    <col min="1899" max="1899" width="10.6640625" bestFit="1" customWidth="1"/>
    <col min="1900" max="1900" width="11.109375" bestFit="1" customWidth="1"/>
    <col min="1901" max="1901" width="12.109375" bestFit="1" customWidth="1"/>
    <col min="1902" max="1902" width="14.5546875" bestFit="1" customWidth="1"/>
    <col min="1903" max="1903" width="10.5546875" bestFit="1" customWidth="1"/>
    <col min="1904" max="1904" width="11.88671875" bestFit="1" customWidth="1"/>
    <col min="1905" max="1905" width="12" bestFit="1" customWidth="1"/>
    <col min="1906" max="1906" width="12.44140625" bestFit="1" customWidth="1"/>
    <col min="1907" max="1907" width="14.77734375" bestFit="1" customWidth="1"/>
    <col min="1908" max="1908" width="12.6640625" bestFit="1" customWidth="1"/>
    <col min="1909" max="1909" width="16.33203125" bestFit="1" customWidth="1"/>
    <col min="1910" max="1910" width="14.5546875" bestFit="1" customWidth="1"/>
    <col min="1911" max="1911" width="15.33203125" bestFit="1" customWidth="1"/>
    <col min="1912" max="1912" width="11.88671875" bestFit="1" customWidth="1"/>
    <col min="1913" max="1913" width="14.77734375" bestFit="1" customWidth="1"/>
    <col min="1914" max="1914" width="10.88671875" bestFit="1" customWidth="1"/>
    <col min="1915" max="1915" width="11.6640625" bestFit="1" customWidth="1"/>
    <col min="1916" max="1916" width="17.5546875" bestFit="1" customWidth="1"/>
    <col min="1917" max="1917" width="12.77734375" bestFit="1" customWidth="1"/>
    <col min="1918" max="1918" width="14.5546875" bestFit="1" customWidth="1"/>
    <col min="1919" max="1919" width="11" bestFit="1" customWidth="1"/>
    <col min="1920" max="1920" width="13.5546875" bestFit="1" customWidth="1"/>
    <col min="1921" max="1921" width="18.109375" bestFit="1" customWidth="1"/>
    <col min="1922" max="1923" width="13.5546875" bestFit="1" customWidth="1"/>
    <col min="1924" max="1924" width="12.5546875" bestFit="1" customWidth="1"/>
    <col min="1925" max="1925" width="14" bestFit="1" customWidth="1"/>
    <col min="1926" max="1926" width="12.5546875" bestFit="1" customWidth="1"/>
    <col min="1927" max="1927" width="13.21875" bestFit="1" customWidth="1"/>
    <col min="1928" max="1928" width="12" bestFit="1" customWidth="1"/>
    <col min="1929" max="1929" width="15.5546875" bestFit="1" customWidth="1"/>
    <col min="1930" max="1930" width="12.77734375" bestFit="1" customWidth="1"/>
    <col min="1931" max="1931" width="10" bestFit="1" customWidth="1"/>
    <col min="1932" max="1933" width="13.44140625" bestFit="1" customWidth="1"/>
    <col min="1934" max="1934" width="9.21875" bestFit="1" customWidth="1"/>
    <col min="1935" max="1935" width="12" bestFit="1" customWidth="1"/>
    <col min="1936" max="1936" width="13.33203125" bestFit="1" customWidth="1"/>
    <col min="1937" max="1937" width="11.21875" bestFit="1" customWidth="1"/>
    <col min="1938" max="1938" width="10.33203125" bestFit="1" customWidth="1"/>
    <col min="1939" max="1939" width="11" bestFit="1" customWidth="1"/>
    <col min="1940" max="1940" width="11.5546875" bestFit="1" customWidth="1"/>
    <col min="1941" max="1941" width="10.44140625" bestFit="1" customWidth="1"/>
    <col min="1942" max="1942" width="9.5546875" bestFit="1" customWidth="1"/>
    <col min="1943" max="1943" width="10.33203125" bestFit="1" customWidth="1"/>
    <col min="1944" max="1944" width="10.109375" bestFit="1" customWidth="1"/>
    <col min="1945" max="1945" width="12.77734375" bestFit="1" customWidth="1"/>
    <col min="1946" max="1946" width="12.21875" bestFit="1" customWidth="1"/>
    <col min="1947" max="1947" width="12.33203125" bestFit="1" customWidth="1"/>
    <col min="1948" max="1948" width="13.5546875" bestFit="1" customWidth="1"/>
    <col min="1949" max="1949" width="13.77734375" bestFit="1" customWidth="1"/>
    <col min="1950" max="1950" width="15" bestFit="1" customWidth="1"/>
    <col min="1951" max="1951" width="14.109375" bestFit="1" customWidth="1"/>
    <col min="1952" max="1952" width="14" bestFit="1" customWidth="1"/>
    <col min="1953" max="1953" width="16.77734375" bestFit="1" customWidth="1"/>
    <col min="1954" max="1954" width="16" bestFit="1" customWidth="1"/>
    <col min="1955" max="1955" width="15.5546875" bestFit="1" customWidth="1"/>
    <col min="1956" max="1956" width="14.109375" bestFit="1" customWidth="1"/>
    <col min="1957" max="1957" width="15.5546875" bestFit="1" customWidth="1"/>
    <col min="1958" max="1958" width="14" bestFit="1" customWidth="1"/>
    <col min="1959" max="1959" width="13.33203125" bestFit="1" customWidth="1"/>
    <col min="1960" max="1960" width="12.109375" bestFit="1" customWidth="1"/>
    <col min="1961" max="1961" width="15" bestFit="1" customWidth="1"/>
    <col min="1962" max="1962" width="16.77734375" bestFit="1" customWidth="1"/>
    <col min="1963" max="1963" width="15" bestFit="1" customWidth="1"/>
    <col min="1964" max="1964" width="16" bestFit="1" customWidth="1"/>
    <col min="1965" max="1965" width="14.77734375" bestFit="1" customWidth="1"/>
    <col min="1966" max="1966" width="16.44140625" bestFit="1" customWidth="1"/>
    <col min="1967" max="1967" width="14.77734375" bestFit="1" customWidth="1"/>
    <col min="1968" max="1968" width="13.5546875" bestFit="1" customWidth="1"/>
    <col min="1969" max="1969" width="15.109375" bestFit="1" customWidth="1"/>
    <col min="1970" max="1972" width="14.88671875" bestFit="1" customWidth="1"/>
    <col min="1973" max="1973" width="15.88671875" bestFit="1" customWidth="1"/>
    <col min="1974" max="1974" width="15.5546875" bestFit="1" customWidth="1"/>
    <col min="1975" max="1975" width="19.5546875" bestFit="1" customWidth="1"/>
    <col min="1976" max="1976" width="15" bestFit="1" customWidth="1"/>
    <col min="1977" max="1977" width="11.21875" bestFit="1" customWidth="1"/>
    <col min="1978" max="1978" width="13.5546875" bestFit="1" customWidth="1"/>
    <col min="1979" max="1979" width="13.44140625" bestFit="1" customWidth="1"/>
    <col min="1980" max="1980" width="10.88671875" bestFit="1" customWidth="1"/>
    <col min="1981" max="1981" width="12.21875" bestFit="1" customWidth="1"/>
    <col min="1982" max="1982" width="11.33203125" bestFit="1" customWidth="1"/>
    <col min="1983" max="1983" width="9.77734375" bestFit="1" customWidth="1"/>
    <col min="1984" max="1984" width="12.5546875" bestFit="1" customWidth="1"/>
    <col min="1985" max="1985" width="11.33203125" bestFit="1" customWidth="1"/>
    <col min="1986" max="1986" width="12.33203125" bestFit="1" customWidth="1"/>
    <col min="1987" max="1987" width="12.21875" bestFit="1" customWidth="1"/>
    <col min="1988" max="1988" width="10.6640625" bestFit="1" customWidth="1"/>
    <col min="1989" max="1989" width="11.33203125" bestFit="1" customWidth="1"/>
    <col min="1990" max="1990" width="11.21875" bestFit="1" customWidth="1"/>
    <col min="1991" max="1991" width="11.88671875" bestFit="1" customWidth="1"/>
    <col min="1992" max="1992" width="12.77734375" bestFit="1" customWidth="1"/>
    <col min="1993" max="1993" width="12.5546875" bestFit="1" customWidth="1"/>
    <col min="1994" max="1994" width="13.5546875" bestFit="1" customWidth="1"/>
    <col min="1995" max="1995" width="14.6640625" bestFit="1" customWidth="1"/>
    <col min="1996" max="1996" width="13.33203125" bestFit="1" customWidth="1"/>
    <col min="1997" max="1997" width="10.21875" bestFit="1" customWidth="1"/>
    <col min="1998" max="1998" width="14" bestFit="1" customWidth="1"/>
    <col min="1999" max="1999" width="14.21875" bestFit="1" customWidth="1"/>
    <col min="2000" max="2000" width="12.109375" bestFit="1" customWidth="1"/>
    <col min="2001" max="2001" width="13.77734375" bestFit="1" customWidth="1"/>
    <col min="2002" max="2002" width="16.33203125" bestFit="1" customWidth="1"/>
    <col min="2003" max="2003" width="14.21875" bestFit="1" customWidth="1"/>
    <col min="2004" max="2004" width="11.33203125" bestFit="1" customWidth="1"/>
    <col min="2005" max="2005" width="11.109375" bestFit="1" customWidth="1"/>
    <col min="2006" max="2006" width="14.44140625" bestFit="1" customWidth="1"/>
    <col min="2007" max="2007" width="14.21875" bestFit="1" customWidth="1"/>
    <col min="2008" max="2008" width="12.77734375" bestFit="1" customWidth="1"/>
    <col min="2009" max="2009" width="13.33203125" bestFit="1" customWidth="1"/>
    <col min="2010" max="2010" width="15.33203125" bestFit="1" customWidth="1"/>
    <col min="2011" max="2011" width="12.77734375" bestFit="1" customWidth="1"/>
    <col min="2012" max="2012" width="11.109375" bestFit="1" customWidth="1"/>
    <col min="2013" max="2013" width="14.44140625" bestFit="1" customWidth="1"/>
    <col min="2014" max="2014" width="12" bestFit="1" customWidth="1"/>
    <col min="2015" max="2015" width="11.6640625" bestFit="1" customWidth="1"/>
    <col min="2016" max="2016" width="14.21875" bestFit="1" customWidth="1"/>
    <col min="2017" max="2017" width="12.77734375" bestFit="1" customWidth="1"/>
    <col min="2018" max="2018" width="10.44140625" bestFit="1" customWidth="1"/>
    <col min="2019" max="2019" width="10.5546875" bestFit="1" customWidth="1"/>
    <col min="2020" max="2020" width="14.33203125" bestFit="1" customWidth="1"/>
    <col min="2021" max="2021" width="11.77734375" bestFit="1" customWidth="1"/>
    <col min="2022" max="2022" width="13.77734375" bestFit="1" customWidth="1"/>
    <col min="2023" max="2023" width="13.44140625" bestFit="1" customWidth="1"/>
    <col min="2024" max="2024" width="10.77734375" bestFit="1" customWidth="1"/>
    <col min="2025" max="2025" width="11.109375" bestFit="1" customWidth="1"/>
    <col min="2026" max="2026" width="10" bestFit="1" customWidth="1"/>
    <col min="2027" max="2027" width="11.88671875" bestFit="1" customWidth="1"/>
    <col min="2028" max="2028" width="14.33203125" bestFit="1" customWidth="1"/>
    <col min="2029" max="2029" width="12.88671875" bestFit="1" customWidth="1"/>
    <col min="2030" max="2030" width="13.44140625" bestFit="1" customWidth="1"/>
    <col min="2031" max="2031" width="12.88671875" bestFit="1" customWidth="1"/>
    <col min="2032" max="2032" width="15.6640625" bestFit="1" customWidth="1"/>
    <col min="2033" max="2033" width="11.33203125" bestFit="1" customWidth="1"/>
    <col min="2034" max="2034" width="12.109375" bestFit="1" customWidth="1"/>
    <col min="2035" max="2035" width="15.77734375" bestFit="1" customWidth="1"/>
    <col min="2036" max="2036" width="12.88671875" bestFit="1" customWidth="1"/>
    <col min="2037" max="2037" width="17.6640625" bestFit="1" customWidth="1"/>
    <col min="2038" max="2038" width="17" bestFit="1" customWidth="1"/>
    <col min="2039" max="2039" width="13.6640625" bestFit="1" customWidth="1"/>
    <col min="2040" max="2040" width="14.5546875" bestFit="1" customWidth="1"/>
    <col min="2041" max="2041" width="15" bestFit="1" customWidth="1"/>
    <col min="2042" max="2042" width="13.77734375" bestFit="1" customWidth="1"/>
    <col min="2043" max="2043" width="15.6640625" bestFit="1" customWidth="1"/>
    <col min="2044" max="2044" width="14.21875" bestFit="1" customWidth="1"/>
    <col min="2045" max="2045" width="13.6640625" bestFit="1" customWidth="1"/>
    <col min="2046" max="2046" width="16.109375" bestFit="1" customWidth="1"/>
    <col min="2047" max="2047" width="13.6640625" bestFit="1" customWidth="1"/>
    <col min="2048" max="2048" width="12.109375" bestFit="1" customWidth="1"/>
    <col min="2049" max="2049" width="11.5546875" bestFit="1" customWidth="1"/>
    <col min="2050" max="2050" width="12.21875" bestFit="1" customWidth="1"/>
    <col min="2051" max="2051" width="12.77734375" bestFit="1" customWidth="1"/>
    <col min="2052" max="2053" width="14.6640625" bestFit="1" customWidth="1"/>
    <col min="2054" max="2054" width="15.109375" bestFit="1" customWidth="1"/>
    <col min="2055" max="2055" width="14.5546875" bestFit="1" customWidth="1"/>
    <col min="2056" max="2056" width="14.21875" bestFit="1" customWidth="1"/>
    <col min="2057" max="2057" width="13.21875" bestFit="1" customWidth="1"/>
    <col min="2058" max="2058" width="12.109375" bestFit="1" customWidth="1"/>
    <col min="2059" max="2059" width="13.6640625" bestFit="1" customWidth="1"/>
    <col min="2060" max="2060" width="11.6640625" bestFit="1" customWidth="1"/>
    <col min="2061" max="2061" width="11.33203125" bestFit="1" customWidth="1"/>
    <col min="2062" max="2062" width="12.109375" bestFit="1" customWidth="1"/>
    <col min="2063" max="2063" width="15.5546875" bestFit="1" customWidth="1"/>
    <col min="2064" max="2064" width="15.21875" bestFit="1" customWidth="1"/>
    <col min="2065" max="2065" width="14.109375" bestFit="1" customWidth="1"/>
    <col min="2066" max="2066" width="13.5546875" bestFit="1" customWidth="1"/>
    <col min="2067" max="2067" width="12.77734375" bestFit="1" customWidth="1"/>
    <col min="2068" max="2068" width="14.33203125" bestFit="1" customWidth="1"/>
    <col min="2069" max="2070" width="12.77734375" bestFit="1" customWidth="1"/>
    <col min="2071" max="2071" width="11.21875" bestFit="1" customWidth="1"/>
    <col min="2072" max="2072" width="11.5546875" bestFit="1" customWidth="1"/>
    <col min="2073" max="2073" width="12.88671875" bestFit="1" customWidth="1"/>
    <col min="2074" max="2074" width="14.5546875" bestFit="1" customWidth="1"/>
    <col min="2075" max="2075" width="12.44140625" bestFit="1" customWidth="1"/>
    <col min="2076" max="2076" width="12.5546875" bestFit="1" customWidth="1"/>
    <col min="2077" max="2077" width="9" bestFit="1" customWidth="1"/>
    <col min="2078" max="2078" width="10" bestFit="1" customWidth="1"/>
    <col min="2079" max="2079" width="12.44140625" bestFit="1" customWidth="1"/>
    <col min="2080" max="2080" width="11.5546875" bestFit="1" customWidth="1"/>
    <col min="2081" max="2081" width="9.77734375" bestFit="1" customWidth="1"/>
    <col min="2082" max="2082" width="14.33203125" bestFit="1" customWidth="1"/>
    <col min="2083" max="2083" width="11.88671875" bestFit="1" customWidth="1"/>
    <col min="2084" max="2084" width="10.44140625" bestFit="1" customWidth="1"/>
    <col min="2085" max="2085" width="10.21875" bestFit="1" customWidth="1"/>
    <col min="2086" max="2086" width="11.44140625" bestFit="1" customWidth="1"/>
    <col min="2088" max="2088" width="11.6640625" bestFit="1" customWidth="1"/>
    <col min="2089" max="2089" width="12.77734375" bestFit="1" customWidth="1"/>
    <col min="2090" max="2090" width="13.77734375" bestFit="1" customWidth="1"/>
    <col min="2091" max="2091" width="13.6640625" bestFit="1" customWidth="1"/>
    <col min="2092" max="2092" width="11.44140625" bestFit="1" customWidth="1"/>
    <col min="2093" max="2093" width="11.88671875" bestFit="1" customWidth="1"/>
    <col min="2094" max="2094" width="12.33203125" bestFit="1" customWidth="1"/>
    <col min="2095" max="2095" width="13.33203125" bestFit="1" customWidth="1"/>
    <col min="2096" max="2096" width="12" bestFit="1" customWidth="1"/>
    <col min="2097" max="2097" width="13.77734375" bestFit="1" customWidth="1"/>
    <col min="2098" max="2098" width="11.33203125" bestFit="1" customWidth="1"/>
    <col min="2099" max="2099" width="12.33203125" bestFit="1" customWidth="1"/>
    <col min="2100" max="2100" width="11.44140625" bestFit="1" customWidth="1"/>
    <col min="2101" max="2102" width="15.21875" bestFit="1" customWidth="1"/>
    <col min="2103" max="2103" width="13.44140625" bestFit="1" customWidth="1"/>
    <col min="2104" max="2104" width="12.77734375" bestFit="1" customWidth="1"/>
    <col min="2105" max="2105" width="12.44140625" bestFit="1" customWidth="1"/>
    <col min="2106" max="2107" width="12.5546875" bestFit="1" customWidth="1"/>
    <col min="2108" max="2108" width="11.6640625" bestFit="1" customWidth="1"/>
    <col min="2109" max="2109" width="12.109375" bestFit="1" customWidth="1"/>
    <col min="2110" max="2110" width="11.44140625" bestFit="1" customWidth="1"/>
    <col min="2111" max="2111" width="14.6640625" bestFit="1" customWidth="1"/>
    <col min="2112" max="2112" width="13.5546875" bestFit="1" customWidth="1"/>
    <col min="2113" max="2113" width="11.77734375" bestFit="1" customWidth="1"/>
    <col min="2114" max="2114" width="12.6640625" bestFit="1" customWidth="1"/>
    <col min="2115" max="2115" width="14.88671875" bestFit="1" customWidth="1"/>
    <col min="2116" max="2116" width="10.33203125" bestFit="1" customWidth="1"/>
    <col min="2117" max="2117" width="12.109375" bestFit="1" customWidth="1"/>
    <col min="2118" max="2118" width="13.5546875" bestFit="1" customWidth="1"/>
    <col min="2119" max="2120" width="12.44140625" bestFit="1" customWidth="1"/>
    <col min="2121" max="2121" width="10.109375" bestFit="1" customWidth="1"/>
    <col min="2122" max="2122" width="13.33203125" bestFit="1" customWidth="1"/>
    <col min="2123" max="2123" width="9.77734375" bestFit="1" customWidth="1"/>
    <col min="2124" max="2125" width="11.5546875" bestFit="1" customWidth="1"/>
    <col min="2126" max="2126" width="14.109375" bestFit="1" customWidth="1"/>
    <col min="2127" max="2127" width="11.88671875" bestFit="1" customWidth="1"/>
    <col min="2128" max="2128" width="12.109375" bestFit="1" customWidth="1"/>
    <col min="2129" max="2129" width="12.6640625" bestFit="1" customWidth="1"/>
    <col min="2130" max="2130" width="11.21875" bestFit="1" customWidth="1"/>
    <col min="2131" max="2131" width="14.33203125" bestFit="1" customWidth="1"/>
    <col min="2132" max="2133" width="13.44140625" bestFit="1" customWidth="1"/>
    <col min="2134" max="2134" width="9.77734375" bestFit="1" customWidth="1"/>
    <col min="2135" max="2135" width="15.6640625" bestFit="1" customWidth="1"/>
    <col min="2136" max="2136" width="11.44140625" bestFit="1" customWidth="1"/>
    <col min="2137" max="2137" width="14.109375" bestFit="1" customWidth="1"/>
    <col min="2138" max="2138" width="12.77734375" bestFit="1" customWidth="1"/>
    <col min="2139" max="2139" width="15.88671875" bestFit="1" customWidth="1"/>
    <col min="2140" max="2140" width="11.77734375" bestFit="1" customWidth="1"/>
    <col min="2141" max="2141" width="13.33203125" bestFit="1" customWidth="1"/>
    <col min="2142" max="2142" width="14" bestFit="1" customWidth="1"/>
    <col min="2143" max="2143" width="13.77734375" bestFit="1" customWidth="1"/>
    <col min="2144" max="2144" width="11.33203125" bestFit="1" customWidth="1"/>
    <col min="2145" max="2145" width="14.21875" bestFit="1" customWidth="1"/>
    <col min="2146" max="2146" width="9.88671875" bestFit="1" customWidth="1"/>
    <col min="2147" max="2148" width="10.77734375" bestFit="1" customWidth="1"/>
    <col min="2149" max="2149" width="10.88671875" bestFit="1" customWidth="1"/>
    <col min="2150" max="2150" width="9.5546875" bestFit="1" customWidth="1"/>
    <col min="2151" max="2151" width="11.21875" bestFit="1" customWidth="1"/>
    <col min="2152" max="2152" width="10.77734375" bestFit="1" customWidth="1"/>
    <col min="2153" max="2153" width="12.44140625" bestFit="1" customWidth="1"/>
    <col min="2154" max="2154" width="11.5546875" bestFit="1" customWidth="1"/>
    <col min="2155" max="2155" width="12.33203125" bestFit="1" customWidth="1"/>
    <col min="2156" max="2156" width="15" bestFit="1" customWidth="1"/>
    <col min="2157" max="2157" width="12.5546875" bestFit="1" customWidth="1"/>
    <col min="2158" max="2158" width="11.44140625" bestFit="1" customWidth="1"/>
    <col min="2159" max="2159" width="12.33203125" bestFit="1" customWidth="1"/>
    <col min="2160" max="2160" width="13.5546875" bestFit="1" customWidth="1"/>
    <col min="2161" max="2161" width="12.109375" bestFit="1" customWidth="1"/>
    <col min="2162" max="2162" width="12.88671875" bestFit="1" customWidth="1"/>
    <col min="2163" max="2163" width="13.6640625" bestFit="1" customWidth="1"/>
    <col min="2164" max="2164" width="12.33203125" bestFit="1" customWidth="1"/>
    <col min="2165" max="2165" width="12.5546875" bestFit="1" customWidth="1"/>
    <col min="2166" max="2166" width="12.44140625" bestFit="1" customWidth="1"/>
    <col min="2167" max="2167" width="11.88671875" bestFit="1" customWidth="1"/>
    <col min="2168" max="2168" width="12.5546875" bestFit="1" customWidth="1"/>
    <col min="2169" max="2169" width="10.33203125" bestFit="1" customWidth="1"/>
    <col min="2170" max="2170" width="12.21875" bestFit="1" customWidth="1"/>
    <col min="2171" max="2171" width="12.33203125" bestFit="1" customWidth="1"/>
    <col min="2172" max="2172" width="11.5546875" bestFit="1" customWidth="1"/>
    <col min="2173" max="2173" width="10.109375" bestFit="1" customWidth="1"/>
    <col min="2174" max="2174" width="11" bestFit="1" customWidth="1"/>
    <col min="2175" max="2175" width="15.44140625" bestFit="1" customWidth="1"/>
    <col min="2176" max="2176" width="15.109375" bestFit="1" customWidth="1"/>
    <col min="2177" max="2177" width="10.6640625" bestFit="1" customWidth="1"/>
    <col min="2178" max="2178" width="10.44140625" bestFit="1" customWidth="1"/>
    <col min="2179" max="2179" width="12.33203125" bestFit="1" customWidth="1"/>
    <col min="2180" max="2180" width="11" bestFit="1" customWidth="1"/>
    <col min="2181" max="2181" width="13.33203125" bestFit="1" customWidth="1"/>
    <col min="2182" max="2182" width="11.88671875" bestFit="1" customWidth="1"/>
    <col min="2183" max="2183" width="11.5546875" bestFit="1" customWidth="1"/>
    <col min="2184" max="2184" width="12.33203125" bestFit="1" customWidth="1"/>
    <col min="2185" max="2185" width="11.44140625" bestFit="1" customWidth="1"/>
    <col min="2186" max="2186" width="12.6640625" bestFit="1" customWidth="1"/>
    <col min="2187" max="2187" width="15" bestFit="1" customWidth="1"/>
    <col min="2188" max="2188" width="13.77734375" bestFit="1" customWidth="1"/>
    <col min="2189" max="2189" width="16" bestFit="1" customWidth="1"/>
    <col min="2190" max="2190" width="12.33203125" bestFit="1" customWidth="1"/>
    <col min="2191" max="2191" width="11.6640625" bestFit="1" customWidth="1"/>
    <col min="2192" max="2192" width="12.33203125" bestFit="1" customWidth="1"/>
    <col min="2193" max="2193" width="12" bestFit="1" customWidth="1"/>
    <col min="2194" max="2195" width="15.5546875" bestFit="1" customWidth="1"/>
    <col min="2196" max="2196" width="14" bestFit="1" customWidth="1"/>
    <col min="2197" max="2197" width="13.6640625" bestFit="1" customWidth="1"/>
    <col min="2198" max="2198" width="13.88671875" bestFit="1" customWidth="1"/>
    <col min="2199" max="2199" width="14.6640625" bestFit="1" customWidth="1"/>
    <col min="2200" max="2200" width="12.44140625" bestFit="1" customWidth="1"/>
    <col min="2201" max="2201" width="13.109375" bestFit="1" customWidth="1"/>
    <col min="2202" max="2202" width="13.77734375" bestFit="1" customWidth="1"/>
    <col min="2203" max="2203" width="13.44140625" bestFit="1" customWidth="1"/>
    <col min="2204" max="2204" width="18" bestFit="1" customWidth="1"/>
    <col min="2205" max="2205" width="14" bestFit="1" customWidth="1"/>
    <col min="2206" max="2206" width="15.21875" bestFit="1" customWidth="1"/>
    <col min="2207" max="2207" width="12.77734375" bestFit="1" customWidth="1"/>
    <col min="2208" max="2208" width="16.109375" bestFit="1" customWidth="1"/>
    <col min="2209" max="2209" width="11" bestFit="1" customWidth="1"/>
    <col min="2210" max="2210" width="12.21875" bestFit="1" customWidth="1"/>
    <col min="2211" max="2211" width="12.6640625" bestFit="1" customWidth="1"/>
    <col min="2212" max="2212" width="14.5546875" bestFit="1" customWidth="1"/>
    <col min="2213" max="2213" width="15" bestFit="1" customWidth="1"/>
    <col min="2214" max="2214" width="13.5546875" bestFit="1" customWidth="1"/>
    <col min="2215" max="2215" width="11.5546875" bestFit="1" customWidth="1"/>
    <col min="2216" max="2216" width="13.77734375" bestFit="1" customWidth="1"/>
    <col min="2217" max="2217" width="16.5546875" bestFit="1" customWidth="1"/>
    <col min="2218" max="2218" width="14" bestFit="1" customWidth="1"/>
    <col min="2219" max="2219" width="15.5546875" bestFit="1" customWidth="1"/>
    <col min="2220" max="2220" width="14.21875" bestFit="1" customWidth="1"/>
    <col min="2221" max="2221" width="15.77734375" bestFit="1" customWidth="1"/>
    <col min="2222" max="2222" width="12.6640625" bestFit="1" customWidth="1"/>
    <col min="2223" max="2223" width="13.5546875" bestFit="1" customWidth="1"/>
    <col min="2224" max="2224" width="16.109375" bestFit="1" customWidth="1"/>
    <col min="2225" max="2225" width="13.109375" bestFit="1" customWidth="1"/>
    <col min="2226" max="2226" width="13.33203125" bestFit="1" customWidth="1"/>
    <col min="2227" max="2227" width="14.77734375" bestFit="1" customWidth="1"/>
    <col min="2228" max="2228" width="14.6640625" bestFit="1" customWidth="1"/>
    <col min="2229" max="2229" width="13.21875" bestFit="1" customWidth="1"/>
    <col min="2230" max="2230" width="15.21875" bestFit="1" customWidth="1"/>
    <col min="2231" max="2231" width="12.44140625" bestFit="1" customWidth="1"/>
    <col min="2232" max="2232" width="13.44140625" bestFit="1" customWidth="1"/>
    <col min="2233" max="2233" width="11.88671875" bestFit="1" customWidth="1"/>
    <col min="2234" max="2234" width="15.44140625" bestFit="1" customWidth="1"/>
    <col min="2235" max="2235" width="13.109375" bestFit="1" customWidth="1"/>
    <col min="2236" max="2236" width="12.6640625" bestFit="1" customWidth="1"/>
    <col min="2237" max="2237" width="10" bestFit="1" customWidth="1"/>
    <col min="2238" max="2238" width="11.44140625" bestFit="1" customWidth="1"/>
    <col min="2239" max="2239" width="12.88671875" bestFit="1" customWidth="1"/>
    <col min="2240" max="2240" width="11.21875" bestFit="1" customWidth="1"/>
    <col min="2241" max="2241" width="12.5546875" bestFit="1" customWidth="1"/>
    <col min="2242" max="2242" width="13.5546875" bestFit="1" customWidth="1"/>
    <col min="2243" max="2243" width="12" bestFit="1" customWidth="1"/>
    <col min="2244" max="2245" width="12.109375" bestFit="1" customWidth="1"/>
    <col min="2246" max="2246" width="13.109375" bestFit="1" customWidth="1"/>
    <col min="2247" max="2247" width="11.5546875" bestFit="1" customWidth="1"/>
    <col min="2248" max="2248" width="12.5546875" bestFit="1" customWidth="1"/>
    <col min="2249" max="2249" width="15.33203125" bestFit="1" customWidth="1"/>
    <col min="2250" max="2250" width="13.44140625" bestFit="1" customWidth="1"/>
    <col min="2251" max="2251" width="10" bestFit="1" customWidth="1"/>
    <col min="2252" max="2252" width="14" bestFit="1" customWidth="1"/>
    <col min="2253" max="2253" width="10.33203125" bestFit="1" customWidth="1"/>
    <col min="2254" max="2254" width="16.109375" bestFit="1" customWidth="1"/>
    <col min="2255" max="2255" width="15.33203125" bestFit="1" customWidth="1"/>
    <col min="2256" max="2256" width="14.5546875" bestFit="1" customWidth="1"/>
    <col min="2257" max="2257" width="12.77734375" bestFit="1" customWidth="1"/>
    <col min="2258" max="2258" width="11.77734375" bestFit="1" customWidth="1"/>
    <col min="2259" max="2259" width="12.77734375" bestFit="1" customWidth="1"/>
    <col min="2260" max="2260" width="12.5546875" bestFit="1" customWidth="1"/>
    <col min="2261" max="2261" width="12.77734375" bestFit="1" customWidth="1"/>
    <col min="2262" max="2262" width="13.6640625" bestFit="1" customWidth="1"/>
    <col min="2263" max="2263" width="11.21875" bestFit="1" customWidth="1"/>
    <col min="2264" max="2264" width="11.33203125" bestFit="1" customWidth="1"/>
    <col min="2265" max="2265" width="13.109375" bestFit="1" customWidth="1"/>
    <col min="2266" max="2266" width="11.5546875" bestFit="1" customWidth="1"/>
    <col min="2267" max="2267" width="12.33203125" bestFit="1" customWidth="1"/>
    <col min="2268" max="2268" width="9" bestFit="1" customWidth="1"/>
    <col min="2269" max="2269" width="12.109375" bestFit="1" customWidth="1"/>
    <col min="2270" max="2270" width="11" bestFit="1" customWidth="1"/>
    <col min="2271" max="2271" width="9.33203125" bestFit="1" customWidth="1"/>
    <col min="2272" max="2272" width="12" bestFit="1" customWidth="1"/>
    <col min="2273" max="2273" width="10.44140625" bestFit="1" customWidth="1"/>
    <col min="2274" max="2274" width="18.44140625" bestFit="1" customWidth="1"/>
    <col min="2275" max="2275" width="10.33203125" bestFit="1" customWidth="1"/>
    <col min="2276" max="2276" width="13.77734375" bestFit="1" customWidth="1"/>
    <col min="2277" max="2277" width="11.5546875" bestFit="1" customWidth="1"/>
    <col min="2278" max="2278" width="10.33203125" bestFit="1" customWidth="1"/>
    <col min="2279" max="2279" width="11.21875" bestFit="1" customWidth="1"/>
    <col min="2280" max="2280" width="10.5546875" bestFit="1" customWidth="1"/>
    <col min="2281" max="2281" width="11.109375" bestFit="1" customWidth="1"/>
    <col min="2282" max="2282" width="14.77734375" bestFit="1" customWidth="1"/>
    <col min="2283" max="2283" width="10.5546875" bestFit="1" customWidth="1"/>
    <col min="2284" max="2284" width="11.109375" bestFit="1" customWidth="1"/>
    <col min="2285" max="2285" width="11" bestFit="1" customWidth="1"/>
    <col min="2286" max="2286" width="12.6640625" bestFit="1" customWidth="1"/>
    <col min="2287" max="2287" width="11.21875" bestFit="1" customWidth="1"/>
    <col min="2288" max="2288" width="13.88671875" bestFit="1" customWidth="1"/>
    <col min="2289" max="2289" width="12.44140625" bestFit="1" customWidth="1"/>
    <col min="2290" max="2290" width="11.33203125" bestFit="1" customWidth="1"/>
    <col min="2291" max="2291" width="11.109375" bestFit="1" customWidth="1"/>
    <col min="2292" max="2292" width="10.5546875" bestFit="1" customWidth="1"/>
    <col min="2293" max="2293" width="10.44140625" bestFit="1" customWidth="1"/>
    <col min="2294" max="2294" width="12.6640625" bestFit="1" customWidth="1"/>
    <col min="2295" max="2295" width="10.6640625" bestFit="1" customWidth="1"/>
    <col min="2296" max="2296" width="9.88671875" bestFit="1" customWidth="1"/>
    <col min="2297" max="2297" width="11.6640625" bestFit="1" customWidth="1"/>
    <col min="2298" max="2298" width="14.33203125" bestFit="1" customWidth="1"/>
    <col min="2299" max="2299" width="14.109375" bestFit="1" customWidth="1"/>
    <col min="2300" max="2300" width="9.88671875" bestFit="1" customWidth="1"/>
    <col min="2301" max="2301" width="17.21875" bestFit="1" customWidth="1"/>
    <col min="2302" max="2302" width="10.77734375" bestFit="1" customWidth="1"/>
    <col min="2303" max="2303" width="11.88671875" bestFit="1" customWidth="1"/>
    <col min="2304" max="2304" width="14" bestFit="1" customWidth="1"/>
    <col min="2305" max="2305" width="12.21875" bestFit="1" customWidth="1"/>
    <col min="2306" max="2306" width="10.77734375" bestFit="1" customWidth="1"/>
    <col min="2307" max="2307" width="11" bestFit="1" customWidth="1"/>
    <col min="2308" max="2308" width="10.44140625" bestFit="1" customWidth="1"/>
    <col min="2309" max="2309" width="14.33203125" bestFit="1" customWidth="1"/>
    <col min="2310" max="2310" width="12.88671875" bestFit="1" customWidth="1"/>
    <col min="2311" max="2311" width="11.44140625" bestFit="1" customWidth="1"/>
    <col min="2312" max="2312" width="15" bestFit="1" customWidth="1"/>
    <col min="2313" max="2314" width="13.77734375" bestFit="1" customWidth="1"/>
    <col min="2315" max="2315" width="12.88671875" bestFit="1" customWidth="1"/>
    <col min="2316" max="2316" width="11.21875" bestFit="1" customWidth="1"/>
    <col min="2317" max="2317" width="12.77734375" bestFit="1" customWidth="1"/>
    <col min="2318" max="2318" width="9.77734375" bestFit="1" customWidth="1"/>
    <col min="2319" max="2319" width="10" bestFit="1" customWidth="1"/>
    <col min="2320" max="2320" width="10.77734375" bestFit="1" customWidth="1"/>
    <col min="2321" max="2321" width="11.6640625" bestFit="1" customWidth="1"/>
    <col min="2322" max="2322" width="11.77734375" bestFit="1" customWidth="1"/>
    <col min="2323" max="2323" width="13.5546875" bestFit="1" customWidth="1"/>
    <col min="2324" max="2324" width="13.33203125" bestFit="1" customWidth="1"/>
    <col min="2325" max="2325" width="10.88671875" bestFit="1" customWidth="1"/>
    <col min="2326" max="2326" width="11.21875" bestFit="1" customWidth="1"/>
    <col min="2327" max="2327" width="10.21875" bestFit="1" customWidth="1"/>
    <col min="2328" max="2328" width="9.44140625" bestFit="1" customWidth="1"/>
    <col min="2329" max="2329" width="10.21875" bestFit="1" customWidth="1"/>
    <col min="2330" max="2330" width="9.77734375" bestFit="1" customWidth="1"/>
    <col min="2331" max="2331" width="10.77734375" bestFit="1" customWidth="1"/>
    <col min="2332" max="2332" width="11.33203125" bestFit="1" customWidth="1"/>
    <col min="2333" max="2333" width="10.88671875" bestFit="1" customWidth="1"/>
    <col min="2334" max="2335" width="13.77734375" bestFit="1" customWidth="1"/>
    <col min="2336" max="2336" width="14.109375" bestFit="1" customWidth="1"/>
    <col min="2337" max="2337" width="14.88671875" bestFit="1" customWidth="1"/>
    <col min="2338" max="2338" width="14.33203125" bestFit="1" customWidth="1"/>
    <col min="2339" max="2339" width="14.21875" bestFit="1" customWidth="1"/>
    <col min="2340" max="2340" width="15.109375" bestFit="1" customWidth="1"/>
    <col min="2341" max="2341" width="10.6640625" bestFit="1" customWidth="1"/>
    <col min="2342" max="2342" width="11" bestFit="1" customWidth="1"/>
    <col min="2343" max="2343" width="11.88671875" bestFit="1" customWidth="1"/>
    <col min="2344" max="2344" width="11.6640625" bestFit="1" customWidth="1"/>
    <col min="2345" max="2345" width="11.5546875" bestFit="1" customWidth="1"/>
    <col min="2346" max="2346" width="13.109375" bestFit="1" customWidth="1"/>
    <col min="2347" max="2347" width="11.44140625" bestFit="1" customWidth="1"/>
    <col min="2348" max="2348" width="13.77734375" bestFit="1" customWidth="1"/>
    <col min="2349" max="2349" width="11" bestFit="1" customWidth="1"/>
    <col min="2350" max="2350" width="11.77734375" bestFit="1" customWidth="1"/>
    <col min="2351" max="2351" width="10.33203125" bestFit="1" customWidth="1"/>
    <col min="2352" max="2352" width="11.44140625" bestFit="1" customWidth="1"/>
    <col min="2353" max="2353" width="13.77734375" bestFit="1" customWidth="1"/>
    <col min="2354" max="2354" width="11.33203125" bestFit="1" customWidth="1"/>
    <col min="2355" max="2355" width="12.88671875" bestFit="1" customWidth="1"/>
    <col min="2356" max="2356" width="10.33203125" bestFit="1" customWidth="1"/>
    <col min="2357" max="2357" width="10.44140625" bestFit="1" customWidth="1"/>
    <col min="2358" max="2358" width="12.109375" bestFit="1" customWidth="1"/>
    <col min="2359" max="2359" width="11.109375" bestFit="1" customWidth="1"/>
    <col min="2360" max="2360" width="9.6640625" bestFit="1" customWidth="1"/>
    <col min="2361" max="2361" width="13.44140625" bestFit="1" customWidth="1"/>
    <col min="2362" max="2362" width="15.6640625" bestFit="1" customWidth="1"/>
    <col min="2363" max="2363" width="14.33203125" bestFit="1" customWidth="1"/>
    <col min="2364" max="2364" width="14.6640625" bestFit="1" customWidth="1"/>
    <col min="2365" max="2365" width="13.21875" bestFit="1" customWidth="1"/>
    <col min="2366" max="2366" width="12.33203125" bestFit="1" customWidth="1"/>
    <col min="2367" max="2367" width="12.21875" bestFit="1" customWidth="1"/>
    <col min="2368" max="2368" width="10.44140625" bestFit="1" customWidth="1"/>
    <col min="2369" max="2369" width="13.5546875" bestFit="1" customWidth="1"/>
    <col min="2370" max="2370" width="12.5546875" bestFit="1" customWidth="1"/>
    <col min="2371" max="2371" width="11.109375" bestFit="1" customWidth="1"/>
    <col min="2372" max="2372" width="11.33203125" bestFit="1" customWidth="1"/>
    <col min="2373" max="2373" width="11.44140625" bestFit="1" customWidth="1"/>
    <col min="2374" max="2374" width="10.5546875" bestFit="1" customWidth="1"/>
    <col min="2375" max="2375" width="12.88671875" bestFit="1" customWidth="1"/>
    <col min="2376" max="2376" width="15" bestFit="1" customWidth="1"/>
    <col min="2377" max="2377" width="11.77734375" bestFit="1" customWidth="1"/>
    <col min="2378" max="2378" width="13.33203125" bestFit="1" customWidth="1"/>
    <col min="2379" max="2379" width="12.109375" bestFit="1" customWidth="1"/>
    <col min="2380" max="2380" width="9.88671875" bestFit="1" customWidth="1"/>
    <col min="2381" max="2381" width="12.44140625" bestFit="1" customWidth="1"/>
    <col min="2382" max="2382" width="11.21875" bestFit="1" customWidth="1"/>
    <col min="2383" max="2383" width="10.6640625" bestFit="1" customWidth="1"/>
    <col min="2384" max="2384" width="11.21875" bestFit="1" customWidth="1"/>
    <col min="2385" max="2385" width="13.33203125" bestFit="1" customWidth="1"/>
    <col min="2386" max="2386" width="11.88671875" bestFit="1" customWidth="1"/>
    <col min="2387" max="2387" width="11.33203125" bestFit="1" customWidth="1"/>
    <col min="2388" max="2388" width="12.109375" bestFit="1" customWidth="1"/>
    <col min="2389" max="2389" width="11.88671875" bestFit="1" customWidth="1"/>
    <col min="2390" max="2390" width="11.6640625" bestFit="1" customWidth="1"/>
    <col min="2391" max="2391" width="11.44140625" bestFit="1" customWidth="1"/>
    <col min="2392" max="2392" width="10.6640625" bestFit="1" customWidth="1"/>
    <col min="2393" max="2393" width="12.44140625" bestFit="1" customWidth="1"/>
    <col min="2394" max="2394" width="12.5546875" bestFit="1" customWidth="1"/>
    <col min="2395" max="2395" width="14.21875" bestFit="1" customWidth="1"/>
    <col min="2396" max="2396" width="14.109375" bestFit="1" customWidth="1"/>
    <col min="2397" max="2397" width="10.6640625" bestFit="1" customWidth="1"/>
    <col min="2398" max="2399" width="13.33203125" bestFit="1" customWidth="1"/>
    <col min="2400" max="2400" width="15.33203125" bestFit="1" customWidth="1"/>
    <col min="2401" max="2401" width="13.33203125" bestFit="1" customWidth="1"/>
    <col min="2402" max="2402" width="10.21875" bestFit="1" customWidth="1"/>
    <col min="2403" max="2404" width="12.33203125" bestFit="1" customWidth="1"/>
    <col min="2405" max="2405" width="10.109375" bestFit="1" customWidth="1"/>
    <col min="2406" max="2406" width="11.88671875" bestFit="1" customWidth="1"/>
    <col min="2407" max="2407" width="14" bestFit="1" customWidth="1"/>
    <col min="2408" max="2408" width="11.44140625" bestFit="1" customWidth="1"/>
    <col min="2409" max="2409" width="11.88671875" bestFit="1" customWidth="1"/>
    <col min="2410" max="2410" width="11.5546875" bestFit="1" customWidth="1"/>
    <col min="2411" max="2411" width="11.77734375" bestFit="1" customWidth="1"/>
    <col min="2412" max="2412" width="12.109375" bestFit="1" customWidth="1"/>
    <col min="2413" max="2413" width="13.88671875" bestFit="1" customWidth="1"/>
    <col min="2414" max="2414" width="15.44140625" bestFit="1" customWidth="1"/>
    <col min="2415" max="2415" width="12.5546875" bestFit="1" customWidth="1"/>
    <col min="2416" max="2416" width="13.33203125" bestFit="1" customWidth="1"/>
    <col min="2417" max="2417" width="13.109375" bestFit="1" customWidth="1"/>
    <col min="2418" max="2418" width="16.109375" bestFit="1" customWidth="1"/>
    <col min="2419" max="2419" width="16.33203125" bestFit="1" customWidth="1"/>
    <col min="2420" max="2420" width="14.44140625" bestFit="1" customWidth="1"/>
    <col min="2421" max="2421" width="12.77734375" bestFit="1" customWidth="1"/>
    <col min="2422" max="2422" width="10" bestFit="1" customWidth="1"/>
    <col min="2423" max="2423" width="13.109375" bestFit="1" customWidth="1"/>
    <col min="2424" max="2424" width="16.44140625" bestFit="1" customWidth="1"/>
    <col min="2425" max="2425" width="12.44140625" bestFit="1" customWidth="1"/>
    <col min="2426" max="2426" width="13.6640625" bestFit="1" customWidth="1"/>
    <col min="2427" max="2427" width="13.109375" bestFit="1" customWidth="1"/>
    <col min="2428" max="2428" width="13.6640625" bestFit="1" customWidth="1"/>
    <col min="2429" max="2429" width="14.5546875" bestFit="1" customWidth="1"/>
    <col min="2430" max="2430" width="12.77734375" bestFit="1" customWidth="1"/>
    <col min="2431" max="2431" width="14.88671875" bestFit="1" customWidth="1"/>
    <col min="2432" max="2432" width="15" bestFit="1" customWidth="1"/>
    <col min="2433" max="2433" width="13.77734375" bestFit="1" customWidth="1"/>
    <col min="2434" max="2434" width="16.6640625" bestFit="1" customWidth="1"/>
    <col min="2435" max="2435" width="13.6640625" bestFit="1" customWidth="1"/>
    <col min="2436" max="2436" width="14.109375" bestFit="1" customWidth="1"/>
    <col min="2437" max="2437" width="15.44140625" bestFit="1" customWidth="1"/>
    <col min="2438" max="2438" width="12.44140625" bestFit="1" customWidth="1"/>
    <col min="2439" max="2439" width="17.21875" bestFit="1" customWidth="1"/>
    <col min="2440" max="2440" width="14.109375" bestFit="1" customWidth="1"/>
    <col min="2441" max="2441" width="14.44140625" bestFit="1" customWidth="1"/>
    <col min="2442" max="2442" width="13.77734375" bestFit="1" customWidth="1"/>
    <col min="2443" max="2443" width="15.6640625" bestFit="1" customWidth="1"/>
    <col min="2444" max="2444" width="12.44140625" bestFit="1" customWidth="1"/>
    <col min="2445" max="2445" width="13.21875" bestFit="1" customWidth="1"/>
    <col min="2446" max="2446" width="16.6640625" bestFit="1" customWidth="1"/>
    <col min="2447" max="2447" width="14.6640625" bestFit="1" customWidth="1"/>
    <col min="2448" max="2448" width="14" bestFit="1" customWidth="1"/>
    <col min="2449" max="2449" width="16.77734375" bestFit="1" customWidth="1"/>
    <col min="2450" max="2450" width="14.6640625" bestFit="1" customWidth="1"/>
    <col min="2451" max="2451" width="15.21875" bestFit="1" customWidth="1"/>
    <col min="2452" max="2452" width="13.88671875" bestFit="1" customWidth="1"/>
    <col min="2453" max="2453" width="14.6640625" bestFit="1" customWidth="1"/>
    <col min="2454" max="2454" width="11.5546875" bestFit="1" customWidth="1"/>
    <col min="2455" max="2455" width="13.77734375" bestFit="1" customWidth="1"/>
    <col min="2456" max="2456" width="9.5546875" bestFit="1" customWidth="1"/>
    <col min="2457" max="2457" width="14.21875" bestFit="1" customWidth="1"/>
    <col min="2458" max="2458" width="13.33203125" bestFit="1" customWidth="1"/>
    <col min="2459" max="2459" width="12.77734375" bestFit="1" customWidth="1"/>
    <col min="2460" max="2460" width="9" bestFit="1" customWidth="1"/>
    <col min="2461" max="2461" width="12.21875" bestFit="1" customWidth="1"/>
    <col min="2462" max="2462" width="11.109375" bestFit="1" customWidth="1"/>
    <col min="2463" max="2463" width="10.109375" bestFit="1" customWidth="1"/>
    <col min="2464" max="2464" width="13.5546875" bestFit="1" customWidth="1"/>
    <col min="2465" max="2465" width="9.33203125" bestFit="1" customWidth="1"/>
    <col min="2466" max="2466" width="14.33203125" bestFit="1" customWidth="1"/>
    <col min="2467" max="2468" width="11.21875" bestFit="1" customWidth="1"/>
    <col min="2469" max="2469" width="13.33203125" bestFit="1" customWidth="1"/>
    <col min="2470" max="2470" width="10.6640625" bestFit="1" customWidth="1"/>
    <col min="2471" max="2471" width="13.44140625" bestFit="1" customWidth="1"/>
    <col min="2472" max="2472" width="11.33203125" bestFit="1" customWidth="1"/>
    <col min="2473" max="2473" width="12.6640625" bestFit="1" customWidth="1"/>
    <col min="2474" max="2475" width="12" bestFit="1" customWidth="1"/>
    <col min="2476" max="2476" width="13.5546875" bestFit="1" customWidth="1"/>
    <col min="2477" max="2477" width="12.109375" bestFit="1" customWidth="1"/>
    <col min="2478" max="2478" width="15.21875" bestFit="1" customWidth="1"/>
    <col min="2479" max="2479" width="11.21875" bestFit="1" customWidth="1"/>
    <col min="2480" max="2480" width="12.77734375" bestFit="1" customWidth="1"/>
    <col min="2481" max="2481" width="12.21875" bestFit="1" customWidth="1"/>
    <col min="2482" max="2482" width="13.77734375" bestFit="1" customWidth="1"/>
    <col min="2483" max="2483" width="9.88671875" bestFit="1" customWidth="1"/>
    <col min="2484" max="2484" width="12.6640625" bestFit="1" customWidth="1"/>
    <col min="2485" max="2485" width="14" bestFit="1" customWidth="1"/>
    <col min="2486" max="2486" width="13.33203125" bestFit="1" customWidth="1"/>
    <col min="2487" max="2487" width="11.21875" bestFit="1" customWidth="1"/>
    <col min="2488" max="2488" width="12.88671875" bestFit="1" customWidth="1"/>
    <col min="2489" max="2489" width="16.109375" bestFit="1" customWidth="1"/>
    <col min="2490" max="2490" width="12" bestFit="1" customWidth="1"/>
    <col min="2491" max="2491" width="14.109375" bestFit="1" customWidth="1"/>
    <col min="2492" max="2492" width="12.44140625" bestFit="1" customWidth="1"/>
    <col min="2493" max="2493" width="12.109375" bestFit="1" customWidth="1"/>
    <col min="2494" max="2494" width="12.5546875" bestFit="1" customWidth="1"/>
    <col min="2495" max="2495" width="13.33203125" bestFit="1" customWidth="1"/>
    <col min="2496" max="2496" width="15.21875" bestFit="1" customWidth="1"/>
    <col min="2497" max="2497" width="11" bestFit="1" customWidth="1"/>
    <col min="2498" max="2498" width="13.109375" bestFit="1" customWidth="1"/>
    <col min="2499" max="2499" width="10.77734375" bestFit="1" customWidth="1"/>
    <col min="2500" max="2500" width="12.88671875" bestFit="1" customWidth="1"/>
    <col min="2501" max="2501" width="10.5546875" bestFit="1" customWidth="1"/>
    <col min="2502" max="2502" width="11.44140625" bestFit="1" customWidth="1"/>
    <col min="2503" max="2503" width="12.6640625" bestFit="1" customWidth="1"/>
    <col min="2504" max="2504" width="12" bestFit="1" customWidth="1"/>
    <col min="2505" max="2505" width="11.6640625" bestFit="1" customWidth="1"/>
    <col min="2506" max="2506" width="11.77734375" bestFit="1" customWidth="1"/>
    <col min="2507" max="2507" width="13.88671875" bestFit="1" customWidth="1"/>
    <col min="2508" max="2508" width="14.33203125" bestFit="1" customWidth="1"/>
    <col min="2509" max="2509" width="10.5546875" bestFit="1" customWidth="1"/>
    <col min="2510" max="2510" width="13.5546875" bestFit="1" customWidth="1"/>
    <col min="2511" max="2511" width="11.109375" bestFit="1" customWidth="1"/>
    <col min="2512" max="2512" width="12.5546875" bestFit="1" customWidth="1"/>
    <col min="2513" max="2513" width="15.5546875" bestFit="1" customWidth="1"/>
    <col min="2514" max="2514" width="12.5546875" bestFit="1" customWidth="1"/>
    <col min="2515" max="2515" width="10.88671875" bestFit="1" customWidth="1"/>
    <col min="2516" max="2516" width="11.21875" bestFit="1" customWidth="1"/>
    <col min="2517" max="2517" width="12" bestFit="1" customWidth="1"/>
    <col min="2518" max="2518" width="13.21875" bestFit="1" customWidth="1"/>
    <col min="2519" max="2519" width="11.77734375" bestFit="1" customWidth="1"/>
    <col min="2520" max="2520" width="12.21875" bestFit="1" customWidth="1"/>
    <col min="2521" max="2521" width="12.44140625" bestFit="1" customWidth="1"/>
    <col min="2522" max="2522" width="12" bestFit="1" customWidth="1"/>
    <col min="2523" max="2523" width="13.33203125" bestFit="1" customWidth="1"/>
    <col min="2524" max="2524" width="10.21875" bestFit="1" customWidth="1"/>
    <col min="2525" max="2525" width="11.5546875" bestFit="1" customWidth="1"/>
    <col min="2526" max="2526" width="14.33203125" bestFit="1" customWidth="1"/>
    <col min="2527" max="2528" width="14.88671875" bestFit="1" customWidth="1"/>
    <col min="2529" max="2529" width="12.88671875" bestFit="1" customWidth="1"/>
    <col min="2530" max="2530" width="12.33203125" bestFit="1" customWidth="1"/>
    <col min="2531" max="2531" width="16.109375" bestFit="1" customWidth="1"/>
    <col min="2532" max="2532" width="13.44140625" bestFit="1" customWidth="1"/>
    <col min="2533" max="2533" width="11.44140625" bestFit="1" customWidth="1"/>
    <col min="2534" max="2534" width="14" bestFit="1" customWidth="1"/>
    <col min="2535" max="2535" width="15" bestFit="1" customWidth="1"/>
    <col min="2536" max="2536" width="14.6640625" bestFit="1" customWidth="1"/>
    <col min="2537" max="2537" width="18.21875" bestFit="1" customWidth="1"/>
    <col min="2538" max="2538" width="14.44140625" bestFit="1" customWidth="1"/>
    <col min="2539" max="2539" width="12" bestFit="1" customWidth="1"/>
    <col min="2540" max="2540" width="11.109375" bestFit="1" customWidth="1"/>
    <col min="2541" max="2541" width="12.5546875" bestFit="1" customWidth="1"/>
    <col min="2542" max="2542" width="16.77734375" bestFit="1" customWidth="1"/>
    <col min="2543" max="2543" width="12.21875" bestFit="1" customWidth="1"/>
    <col min="2544" max="2544" width="14.44140625" bestFit="1" customWidth="1"/>
    <col min="2545" max="2545" width="12.21875" bestFit="1" customWidth="1"/>
    <col min="2546" max="2546" width="15.5546875" bestFit="1" customWidth="1"/>
    <col min="2547" max="2547" width="14.21875" bestFit="1" customWidth="1"/>
    <col min="2548" max="2548" width="11.21875" bestFit="1" customWidth="1"/>
    <col min="2549" max="2549" width="9.77734375" bestFit="1" customWidth="1"/>
    <col min="2550" max="2550" width="11.88671875" bestFit="1" customWidth="1"/>
    <col min="2551" max="2551" width="13.33203125" bestFit="1" customWidth="1"/>
    <col min="2552" max="2552" width="11.88671875" bestFit="1" customWidth="1"/>
    <col min="2553" max="2553" width="13.33203125" bestFit="1" customWidth="1"/>
    <col min="2554" max="2554" width="14.44140625" bestFit="1" customWidth="1"/>
    <col min="2555" max="2555" width="16.5546875" bestFit="1" customWidth="1"/>
    <col min="2556" max="2556" width="17.21875" bestFit="1" customWidth="1"/>
    <col min="2557" max="2557" width="14.44140625" bestFit="1" customWidth="1"/>
    <col min="2558" max="2558" width="14.88671875" bestFit="1" customWidth="1"/>
    <col min="2559" max="2559" width="11.6640625" bestFit="1" customWidth="1"/>
    <col min="2560" max="2560" width="9.6640625" bestFit="1" customWidth="1"/>
    <col min="2561" max="2561" width="11.109375" bestFit="1" customWidth="1"/>
    <col min="2562" max="2562" width="10.88671875" bestFit="1" customWidth="1"/>
    <col min="2563" max="2563" width="14" bestFit="1" customWidth="1"/>
    <col min="2564" max="2564" width="13.21875" bestFit="1" customWidth="1"/>
    <col min="2565" max="2565" width="11.109375" bestFit="1" customWidth="1"/>
    <col min="2566" max="2566" width="12.77734375" bestFit="1" customWidth="1"/>
    <col min="2567" max="2567" width="14.21875" bestFit="1" customWidth="1"/>
    <col min="2568" max="2568" width="15.44140625" bestFit="1" customWidth="1"/>
    <col min="2569" max="2569" width="13.109375" bestFit="1" customWidth="1"/>
    <col min="2570" max="2570" width="10.44140625" bestFit="1" customWidth="1"/>
    <col min="2571" max="2571" width="12.88671875" bestFit="1" customWidth="1"/>
    <col min="2572" max="2572" width="10.44140625" bestFit="1" customWidth="1"/>
    <col min="2573" max="2573" width="9.88671875" bestFit="1" customWidth="1"/>
    <col min="2574" max="2574" width="15.21875" bestFit="1" customWidth="1"/>
    <col min="2575" max="2575" width="11.21875" bestFit="1" customWidth="1"/>
    <col min="2576" max="2576" width="9.33203125" bestFit="1" customWidth="1"/>
    <col min="2577" max="2578" width="12.44140625" bestFit="1" customWidth="1"/>
    <col min="2579" max="2579" width="11.6640625" bestFit="1" customWidth="1"/>
    <col min="2580" max="2580" width="11.77734375" bestFit="1" customWidth="1"/>
    <col min="2581" max="2581" width="13.77734375" bestFit="1" customWidth="1"/>
    <col min="2582" max="2582" width="14.33203125" bestFit="1" customWidth="1"/>
    <col min="2583" max="2583" width="9.88671875" bestFit="1" customWidth="1"/>
    <col min="2584" max="2584" width="11.109375" bestFit="1" customWidth="1"/>
    <col min="2585" max="2585" width="9.88671875" bestFit="1" customWidth="1"/>
    <col min="2586" max="2586" width="15.6640625" bestFit="1" customWidth="1"/>
    <col min="2587" max="2587" width="10.109375" bestFit="1" customWidth="1"/>
    <col min="2588" max="2588" width="12.77734375" bestFit="1" customWidth="1"/>
    <col min="2589" max="2589" width="13.33203125" bestFit="1" customWidth="1"/>
    <col min="2590" max="2590" width="11.88671875" bestFit="1" customWidth="1"/>
    <col min="2591" max="2591" width="12.21875" bestFit="1" customWidth="1"/>
    <col min="2592" max="2592" width="12" bestFit="1" customWidth="1"/>
    <col min="2593" max="2593" width="14.88671875" bestFit="1" customWidth="1"/>
    <col min="2594" max="2595" width="17.44140625" bestFit="1" customWidth="1"/>
    <col min="2596" max="2596" width="17.6640625" bestFit="1" customWidth="1"/>
    <col min="2597" max="2597" width="15.6640625" bestFit="1" customWidth="1"/>
    <col min="2598" max="2598" width="9.33203125" bestFit="1" customWidth="1"/>
    <col min="2599" max="2599" width="9.77734375" bestFit="1" customWidth="1"/>
    <col min="2600" max="2600" width="10.33203125" bestFit="1" customWidth="1"/>
    <col min="2601" max="2601" width="11.33203125" bestFit="1" customWidth="1"/>
    <col min="2602" max="2602" width="16" bestFit="1" customWidth="1"/>
    <col min="2603" max="2603" width="13.6640625" bestFit="1" customWidth="1"/>
    <col min="2604" max="2604" width="13.21875" bestFit="1" customWidth="1"/>
    <col min="2605" max="2605" width="15.109375" bestFit="1" customWidth="1"/>
    <col min="2606" max="2606" width="15.44140625" bestFit="1" customWidth="1"/>
    <col min="2607" max="2607" width="13.5546875" bestFit="1" customWidth="1"/>
    <col min="2608" max="2608" width="13.33203125" bestFit="1" customWidth="1"/>
    <col min="2609" max="2609" width="11.33203125" bestFit="1" customWidth="1"/>
    <col min="2610" max="2610" width="12.21875" bestFit="1" customWidth="1"/>
    <col min="2611" max="2611" width="13.5546875" bestFit="1" customWidth="1"/>
    <col min="2612" max="2612" width="15" bestFit="1" customWidth="1"/>
    <col min="2613" max="2614" width="12.109375" bestFit="1" customWidth="1"/>
    <col min="2615" max="2615" width="15" bestFit="1" customWidth="1"/>
    <col min="2616" max="2616" width="14.109375" bestFit="1" customWidth="1"/>
    <col min="2617" max="2617" width="13.21875" bestFit="1" customWidth="1"/>
    <col min="2618" max="2618" width="14.33203125" bestFit="1" customWidth="1"/>
    <col min="2619" max="2619" width="12.109375" bestFit="1" customWidth="1"/>
    <col min="2620" max="2620" width="12.21875" bestFit="1" customWidth="1"/>
    <col min="2621" max="2621" width="14.6640625" bestFit="1" customWidth="1"/>
    <col min="2622" max="2622" width="14.109375" bestFit="1" customWidth="1"/>
    <col min="2623" max="2623" width="13.109375" bestFit="1" customWidth="1"/>
    <col min="2624" max="2624" width="11.77734375" bestFit="1" customWidth="1"/>
    <col min="2625" max="2625" width="16.5546875" bestFit="1" customWidth="1"/>
    <col min="2626" max="2626" width="13.44140625" bestFit="1" customWidth="1"/>
    <col min="2627" max="2627" width="14.33203125" bestFit="1" customWidth="1"/>
    <col min="2628" max="2628" width="14.6640625" bestFit="1" customWidth="1"/>
    <col min="2629" max="2629" width="12" bestFit="1" customWidth="1"/>
    <col min="2630" max="2630" width="15" bestFit="1" customWidth="1"/>
    <col min="2631" max="2631" width="11.44140625" bestFit="1" customWidth="1"/>
    <col min="2632" max="2633" width="11.88671875" bestFit="1" customWidth="1"/>
    <col min="2634" max="2634" width="10.88671875" bestFit="1" customWidth="1"/>
    <col min="2635" max="2635" width="11.6640625" bestFit="1" customWidth="1"/>
    <col min="2636" max="2636" width="10.21875" bestFit="1" customWidth="1"/>
    <col min="2637" max="2637" width="11.5546875" bestFit="1" customWidth="1"/>
    <col min="2638" max="2638" width="11.77734375" bestFit="1" customWidth="1"/>
    <col min="2639" max="2639" width="13.88671875" bestFit="1" customWidth="1"/>
    <col min="2640" max="2640" width="10.88671875" bestFit="1" customWidth="1"/>
    <col min="2641" max="2641" width="14" bestFit="1" customWidth="1"/>
    <col min="2642" max="2642" width="15" bestFit="1" customWidth="1"/>
    <col min="2643" max="2643" width="15.44140625" bestFit="1" customWidth="1"/>
    <col min="2644" max="2644" width="13.5546875" bestFit="1" customWidth="1"/>
    <col min="2645" max="2645" width="9.44140625" bestFit="1" customWidth="1"/>
    <col min="2646" max="2646" width="10.21875" bestFit="1" customWidth="1"/>
    <col min="2647" max="2647" width="14.33203125" bestFit="1" customWidth="1"/>
    <col min="2648" max="2648" width="13.44140625" bestFit="1" customWidth="1"/>
    <col min="2649" max="2649" width="15.33203125" bestFit="1" customWidth="1"/>
    <col min="2650" max="2650" width="14.44140625" bestFit="1" customWidth="1"/>
    <col min="2651" max="2651" width="14.109375" bestFit="1" customWidth="1"/>
    <col min="2652" max="2652" width="13.88671875" bestFit="1" customWidth="1"/>
    <col min="2653" max="2653" width="12.5546875" bestFit="1" customWidth="1"/>
    <col min="2654" max="2654" width="13.33203125" bestFit="1" customWidth="1"/>
    <col min="2655" max="2655" width="14.5546875" bestFit="1" customWidth="1"/>
    <col min="2656" max="2656" width="12.44140625" bestFit="1" customWidth="1"/>
    <col min="2657" max="2657" width="16" bestFit="1" customWidth="1"/>
    <col min="2658" max="2658" width="15.44140625" bestFit="1" customWidth="1"/>
    <col min="2659" max="2659" width="14.5546875" bestFit="1" customWidth="1"/>
    <col min="2660" max="2660" width="17.33203125" bestFit="1" customWidth="1"/>
    <col min="2661" max="2661" width="15.5546875" bestFit="1" customWidth="1"/>
    <col min="2662" max="2662" width="10.6640625" bestFit="1" customWidth="1"/>
    <col min="2663" max="2663" width="14.6640625" bestFit="1" customWidth="1"/>
    <col min="2664" max="2664" width="15" bestFit="1" customWidth="1"/>
    <col min="2665" max="2665" width="14.77734375" bestFit="1" customWidth="1"/>
    <col min="2666" max="2666" width="15.21875" bestFit="1" customWidth="1"/>
    <col min="2667" max="2667" width="13.109375" bestFit="1" customWidth="1"/>
    <col min="2668" max="2668" width="12.88671875" bestFit="1" customWidth="1"/>
    <col min="2669" max="2669" width="13.88671875" bestFit="1" customWidth="1"/>
    <col min="2670" max="2670" width="13.44140625" bestFit="1" customWidth="1"/>
    <col min="2671" max="2671" width="15" bestFit="1" customWidth="1"/>
    <col min="2672" max="2672" width="12.6640625" bestFit="1" customWidth="1"/>
    <col min="2673" max="2673" width="13.77734375" bestFit="1" customWidth="1"/>
    <col min="2674" max="2674" width="13.88671875" bestFit="1" customWidth="1"/>
    <col min="2675" max="2675" width="13.109375" bestFit="1" customWidth="1"/>
    <col min="2676" max="2677" width="13.21875" bestFit="1" customWidth="1"/>
    <col min="2678" max="2678" width="12.5546875" bestFit="1" customWidth="1"/>
    <col min="2679" max="2679" width="13.88671875" bestFit="1" customWidth="1"/>
    <col min="2680" max="2680" width="16" bestFit="1" customWidth="1"/>
    <col min="2681" max="2681" width="16.109375" bestFit="1" customWidth="1"/>
    <col min="2682" max="2682" width="19.21875" bestFit="1" customWidth="1"/>
    <col min="2683" max="2683" width="13.6640625" bestFit="1" customWidth="1"/>
    <col min="2684" max="2684" width="15" bestFit="1" customWidth="1"/>
    <col min="2685" max="2685" width="18.44140625" bestFit="1" customWidth="1"/>
    <col min="2686" max="2686" width="19.88671875" bestFit="1" customWidth="1"/>
    <col min="2687" max="2687" width="21.33203125" bestFit="1" customWidth="1"/>
    <col min="2688" max="2688" width="13.44140625" bestFit="1" customWidth="1"/>
    <col min="2689" max="2689" width="14.6640625" bestFit="1" customWidth="1"/>
    <col min="2690" max="2690" width="20" bestFit="1" customWidth="1"/>
    <col min="2691" max="2691" width="21.44140625" bestFit="1" customWidth="1"/>
    <col min="2692" max="2692" width="19.33203125" bestFit="1" customWidth="1"/>
    <col min="2693" max="2693" width="18.33203125" bestFit="1" customWidth="1"/>
    <col min="2694" max="2694" width="14.88671875" bestFit="1" customWidth="1"/>
    <col min="2695" max="2695" width="18.21875" bestFit="1" customWidth="1"/>
    <col min="2696" max="2696" width="15.44140625" bestFit="1" customWidth="1"/>
    <col min="2697" max="2697" width="17.88671875" bestFit="1" customWidth="1"/>
    <col min="2698" max="2698" width="14.109375" bestFit="1" customWidth="1"/>
    <col min="2699" max="2699" width="15.77734375" bestFit="1" customWidth="1"/>
    <col min="2700" max="2700" width="12.6640625" bestFit="1" customWidth="1"/>
    <col min="2701" max="2701" width="16.5546875" bestFit="1" customWidth="1"/>
    <col min="2702" max="2702" width="14.5546875" bestFit="1" customWidth="1"/>
    <col min="2703" max="2703" width="14.21875" bestFit="1" customWidth="1"/>
    <col min="2704" max="2704" width="14.33203125" bestFit="1" customWidth="1"/>
    <col min="2705" max="2705" width="17.21875" bestFit="1" customWidth="1"/>
    <col min="2706" max="2706" width="14.6640625" bestFit="1" customWidth="1"/>
    <col min="2707" max="2707" width="14.21875" bestFit="1" customWidth="1"/>
    <col min="2708" max="2708" width="19.33203125" bestFit="1" customWidth="1"/>
    <col min="2709" max="2709" width="14.21875" bestFit="1" customWidth="1"/>
    <col min="2710" max="2710" width="16.6640625" bestFit="1" customWidth="1"/>
    <col min="2711" max="2711" width="19.77734375" bestFit="1" customWidth="1"/>
    <col min="2712" max="2712" width="15.33203125" bestFit="1" customWidth="1"/>
    <col min="2713" max="2713" width="15.88671875" bestFit="1" customWidth="1"/>
    <col min="2714" max="2714" width="16.5546875" bestFit="1" customWidth="1"/>
    <col min="2715" max="2715" width="16.21875" bestFit="1" customWidth="1"/>
    <col min="2716" max="2716" width="18.33203125" bestFit="1" customWidth="1"/>
    <col min="2717" max="2717" width="15.33203125" bestFit="1" customWidth="1"/>
    <col min="2718" max="2718" width="14" bestFit="1" customWidth="1"/>
    <col min="2719" max="2719" width="17" bestFit="1" customWidth="1"/>
    <col min="2720" max="2720" width="18.5546875" bestFit="1" customWidth="1"/>
    <col min="2721" max="2721" width="21.33203125" bestFit="1" customWidth="1"/>
    <col min="2722" max="2722" width="16.109375" bestFit="1" customWidth="1"/>
    <col min="2723" max="2723" width="20" bestFit="1" customWidth="1"/>
    <col min="2724" max="2724" width="21.109375" bestFit="1" customWidth="1"/>
    <col min="2725" max="2725" width="19.88671875" bestFit="1" customWidth="1"/>
    <col min="2726" max="2726" width="15.77734375" bestFit="1" customWidth="1"/>
    <col min="2727" max="2727" width="21.33203125" bestFit="1" customWidth="1"/>
    <col min="2728" max="2728" width="18" bestFit="1" customWidth="1"/>
    <col min="2729" max="2729" width="11.44140625" bestFit="1" customWidth="1"/>
    <col min="2730" max="2730" width="14.109375" bestFit="1" customWidth="1"/>
    <col min="2731" max="2731" width="17.77734375" bestFit="1" customWidth="1"/>
    <col min="2732" max="2732" width="14.77734375" bestFit="1" customWidth="1"/>
    <col min="2733" max="2733" width="15.109375" bestFit="1" customWidth="1"/>
    <col min="2734" max="2734" width="16.5546875" bestFit="1" customWidth="1"/>
    <col min="2735" max="2735" width="18.77734375" bestFit="1" customWidth="1"/>
    <col min="2736" max="2736" width="16" bestFit="1" customWidth="1"/>
    <col min="2737" max="2737" width="18.109375" bestFit="1" customWidth="1"/>
    <col min="2738" max="2738" width="17" bestFit="1" customWidth="1"/>
    <col min="2739" max="2739" width="16.33203125" bestFit="1" customWidth="1"/>
    <col min="2740" max="2740" width="15.6640625" bestFit="1" customWidth="1"/>
    <col min="2741" max="2741" width="10.6640625" bestFit="1" customWidth="1"/>
    <col min="2742" max="2742" width="12.88671875" bestFit="1" customWidth="1"/>
    <col min="2743" max="2743" width="10.33203125" bestFit="1" customWidth="1"/>
    <col min="2744" max="2744" width="10.44140625" bestFit="1" customWidth="1"/>
    <col min="2745" max="2745" width="15.77734375" bestFit="1" customWidth="1"/>
    <col min="2746" max="2746" width="11" bestFit="1" customWidth="1"/>
    <col min="2747" max="2747" width="9.88671875" bestFit="1" customWidth="1"/>
    <col min="2748" max="2748" width="11.88671875" bestFit="1" customWidth="1"/>
    <col min="2749" max="2749" width="11.21875" bestFit="1" customWidth="1"/>
    <col min="2750" max="2750" width="12.44140625" bestFit="1" customWidth="1"/>
    <col min="2751" max="2751" width="12" bestFit="1" customWidth="1"/>
    <col min="2752" max="2752" width="12.6640625" bestFit="1" customWidth="1"/>
    <col min="2753" max="2753" width="12.44140625" bestFit="1" customWidth="1"/>
    <col min="2754" max="2754" width="12.88671875" bestFit="1" customWidth="1"/>
    <col min="2755" max="2755" width="12" bestFit="1" customWidth="1"/>
    <col min="2756" max="2756" width="12.5546875" bestFit="1" customWidth="1"/>
    <col min="2757" max="2757" width="12.44140625" bestFit="1" customWidth="1"/>
    <col min="2758" max="2758" width="15" bestFit="1" customWidth="1"/>
    <col min="2759" max="2759" width="10.44140625" bestFit="1" customWidth="1"/>
    <col min="2760" max="2760" width="12.33203125" bestFit="1" customWidth="1"/>
    <col min="2761" max="2761" width="11.6640625" bestFit="1" customWidth="1"/>
    <col min="2762" max="2762" width="12.33203125" bestFit="1" customWidth="1"/>
    <col min="2763" max="2763" width="9.77734375" bestFit="1" customWidth="1"/>
    <col min="2764" max="2764" width="13.33203125" bestFit="1" customWidth="1"/>
    <col min="2765" max="2765" width="14" bestFit="1" customWidth="1"/>
    <col min="2766" max="2766" width="14.33203125" bestFit="1" customWidth="1"/>
    <col min="2767" max="2767" width="10.77734375" bestFit="1" customWidth="1"/>
    <col min="2768" max="2768" width="14.109375" bestFit="1" customWidth="1"/>
    <col min="2769" max="2769" width="11.109375" bestFit="1" customWidth="1"/>
    <col min="2770" max="2770" width="14.44140625" bestFit="1" customWidth="1"/>
    <col min="2771" max="2771" width="7.44140625" bestFit="1" customWidth="1"/>
    <col min="2772" max="2772" width="13.44140625" bestFit="1" customWidth="1"/>
    <col min="2773" max="2773" width="11.77734375" bestFit="1" customWidth="1"/>
    <col min="2774" max="2774" width="11.6640625" bestFit="1" customWidth="1"/>
    <col min="2775" max="2775" width="14.21875" bestFit="1" customWidth="1"/>
    <col min="2776" max="2776" width="13.109375" bestFit="1" customWidth="1"/>
    <col min="2777" max="2777" width="17.21875" bestFit="1" customWidth="1"/>
    <col min="2778" max="2778" width="16.44140625" bestFit="1" customWidth="1"/>
    <col min="2779" max="2779" width="18.109375" bestFit="1" customWidth="1"/>
    <col min="2780" max="2780" width="12.6640625" bestFit="1" customWidth="1"/>
    <col min="2781" max="2781" width="14" bestFit="1" customWidth="1"/>
    <col min="2782" max="2782" width="13.6640625" bestFit="1" customWidth="1"/>
    <col min="2783" max="2783" width="13.44140625" bestFit="1" customWidth="1"/>
    <col min="2784" max="2784" width="14.33203125" bestFit="1" customWidth="1"/>
    <col min="2785" max="2785" width="14.44140625" bestFit="1" customWidth="1"/>
    <col min="2786" max="2786" width="14.88671875" bestFit="1" customWidth="1"/>
    <col min="2787" max="2787" width="12.44140625" bestFit="1" customWidth="1"/>
    <col min="2788" max="2788" width="11.44140625" bestFit="1" customWidth="1"/>
    <col min="2789" max="2789" width="12.6640625" bestFit="1" customWidth="1"/>
    <col min="2790" max="2790" width="17.5546875" bestFit="1" customWidth="1"/>
    <col min="2791" max="2791" width="12.5546875" bestFit="1" customWidth="1"/>
    <col min="2792" max="2792" width="14.5546875" bestFit="1" customWidth="1"/>
    <col min="2793" max="2793" width="12" bestFit="1" customWidth="1"/>
    <col min="2794" max="2794" width="16.21875" bestFit="1" customWidth="1"/>
    <col min="2795" max="2795" width="16" bestFit="1" customWidth="1"/>
    <col min="2796" max="2796" width="12.6640625" bestFit="1" customWidth="1"/>
    <col min="2797" max="2797" width="14.33203125" bestFit="1" customWidth="1"/>
    <col min="2798" max="2798" width="13.5546875" bestFit="1" customWidth="1"/>
    <col min="2799" max="2799" width="14.88671875" bestFit="1" customWidth="1"/>
    <col min="2800" max="2800" width="14.44140625" bestFit="1" customWidth="1"/>
    <col min="2801" max="2801" width="13.77734375" bestFit="1" customWidth="1"/>
    <col min="2802" max="2802" width="12.77734375" bestFit="1" customWidth="1"/>
    <col min="2803" max="2803" width="17.21875" bestFit="1" customWidth="1"/>
    <col min="2804" max="2804" width="18.88671875" bestFit="1" customWidth="1"/>
    <col min="2805" max="2805" width="11.5546875" bestFit="1" customWidth="1"/>
    <col min="2806" max="2806" width="11.33203125" bestFit="1" customWidth="1"/>
    <col min="2807" max="2808" width="12.21875" bestFit="1" customWidth="1"/>
    <col min="2809" max="2809" width="14.6640625" bestFit="1" customWidth="1"/>
    <col min="2810" max="2810" width="15.77734375" bestFit="1" customWidth="1"/>
    <col min="2811" max="2811" width="10.77734375" bestFit="1" customWidth="1"/>
    <col min="2812" max="2812" width="10.5546875" bestFit="1" customWidth="1"/>
    <col min="2813" max="2813" width="11.33203125" bestFit="1" customWidth="1"/>
    <col min="2814" max="2814" width="12.33203125" bestFit="1" customWidth="1"/>
    <col min="2815" max="2815" width="10.88671875" bestFit="1" customWidth="1"/>
    <col min="2816" max="2816" width="14.88671875" bestFit="1" customWidth="1"/>
    <col min="2817" max="2817" width="17.6640625" bestFit="1" customWidth="1"/>
    <col min="2818" max="2818" width="13.33203125" bestFit="1" customWidth="1"/>
    <col min="2819" max="2819" width="17.33203125" bestFit="1" customWidth="1"/>
    <col min="2820" max="2820" width="13.77734375" bestFit="1" customWidth="1"/>
    <col min="2821" max="2821" width="15.77734375" bestFit="1" customWidth="1"/>
    <col min="2822" max="2822" width="14.88671875" bestFit="1" customWidth="1"/>
    <col min="2823" max="2823" width="14.6640625" bestFit="1" customWidth="1"/>
    <col min="2824" max="2824" width="13.88671875" bestFit="1" customWidth="1"/>
    <col min="2825" max="2825" width="14.88671875" bestFit="1" customWidth="1"/>
    <col min="2826" max="2826" width="15.21875" bestFit="1" customWidth="1"/>
    <col min="2827" max="2827" width="13.33203125" bestFit="1" customWidth="1"/>
    <col min="2828" max="2828" width="16.5546875" bestFit="1" customWidth="1"/>
    <col min="2829" max="2829" width="14.88671875" bestFit="1" customWidth="1"/>
    <col min="2830" max="2830" width="16.77734375" bestFit="1" customWidth="1"/>
    <col min="2831" max="2831" width="13.6640625" bestFit="1" customWidth="1"/>
    <col min="2832" max="2832" width="12.109375" bestFit="1" customWidth="1"/>
    <col min="2833" max="2833" width="14" bestFit="1" customWidth="1"/>
    <col min="2834" max="2834" width="17.88671875" bestFit="1" customWidth="1"/>
    <col min="2835" max="2835" width="16.33203125" bestFit="1" customWidth="1"/>
    <col min="2836" max="2836" width="18.109375" bestFit="1" customWidth="1"/>
    <col min="2837" max="2837" width="14.77734375" bestFit="1" customWidth="1"/>
    <col min="2838" max="2838" width="18.21875" bestFit="1" customWidth="1"/>
    <col min="2839" max="2839" width="15.5546875" bestFit="1" customWidth="1"/>
    <col min="2840" max="2840" width="12.6640625" bestFit="1" customWidth="1"/>
    <col min="2841" max="2841" width="14.77734375" bestFit="1" customWidth="1"/>
    <col min="2842" max="2842" width="16.109375" bestFit="1" customWidth="1"/>
    <col min="2843" max="2843" width="13.77734375" bestFit="1" customWidth="1"/>
    <col min="2844" max="2844" width="13.33203125" bestFit="1" customWidth="1"/>
    <col min="2845" max="2845" width="16.5546875" bestFit="1" customWidth="1"/>
    <col min="2846" max="2846" width="13.21875" bestFit="1" customWidth="1"/>
    <col min="2847" max="2847" width="14.6640625" bestFit="1" customWidth="1"/>
    <col min="2848" max="2848" width="18.77734375" bestFit="1" customWidth="1"/>
    <col min="2849" max="2849" width="14.77734375" bestFit="1" customWidth="1"/>
    <col min="2850" max="2850" width="16.5546875" bestFit="1" customWidth="1"/>
    <col min="2851" max="2851" width="13.5546875" bestFit="1" customWidth="1"/>
    <col min="2852" max="2852" width="14.77734375" bestFit="1" customWidth="1"/>
    <col min="2853" max="2853" width="16.6640625" bestFit="1" customWidth="1"/>
    <col min="2854" max="2854" width="14.77734375" bestFit="1" customWidth="1"/>
    <col min="2855" max="2855" width="16.6640625" bestFit="1" customWidth="1"/>
    <col min="2856" max="2856" width="15.109375" bestFit="1" customWidth="1"/>
    <col min="2857" max="2857" width="15.77734375" bestFit="1" customWidth="1"/>
    <col min="2858" max="2858" width="15.88671875" bestFit="1" customWidth="1"/>
    <col min="2859" max="2859" width="14.44140625" bestFit="1" customWidth="1"/>
    <col min="2860" max="2860" width="14.77734375" bestFit="1" customWidth="1"/>
    <col min="2861" max="2861" width="14.88671875" bestFit="1" customWidth="1"/>
    <col min="2862" max="2862" width="14.33203125" bestFit="1" customWidth="1"/>
    <col min="2863" max="2863" width="16.5546875" bestFit="1" customWidth="1"/>
    <col min="2864" max="2864" width="14.33203125" bestFit="1" customWidth="1"/>
    <col min="2865" max="2865" width="13.44140625" bestFit="1" customWidth="1"/>
    <col min="2866" max="2866" width="15.77734375" bestFit="1" customWidth="1"/>
    <col min="2867" max="2867" width="13.33203125" bestFit="1" customWidth="1"/>
    <col min="2868" max="2868" width="13.5546875" bestFit="1" customWidth="1"/>
    <col min="2869" max="2869" width="16.77734375" bestFit="1" customWidth="1"/>
    <col min="2870" max="2870" width="14.33203125" bestFit="1" customWidth="1"/>
    <col min="2871" max="2871" width="17.88671875" bestFit="1" customWidth="1"/>
    <col min="2872" max="2872" width="17" bestFit="1" customWidth="1"/>
    <col min="2873" max="2873" width="19.6640625" bestFit="1" customWidth="1"/>
    <col min="2874" max="2874" width="13.44140625" bestFit="1" customWidth="1"/>
    <col min="2875" max="2875" width="13.77734375" bestFit="1" customWidth="1"/>
    <col min="2876" max="2876" width="14" bestFit="1" customWidth="1"/>
    <col min="2877" max="2877" width="15.88671875" bestFit="1" customWidth="1"/>
    <col min="2878" max="2878" width="16" bestFit="1" customWidth="1"/>
    <col min="2879" max="2879" width="15.6640625" bestFit="1" customWidth="1"/>
    <col min="2880" max="2880" width="14.33203125" bestFit="1" customWidth="1"/>
    <col min="2881" max="2881" width="14.77734375" bestFit="1" customWidth="1"/>
    <col min="2882" max="2882" width="14.109375" bestFit="1" customWidth="1"/>
    <col min="2883" max="2883" width="18.44140625" bestFit="1" customWidth="1"/>
    <col min="2884" max="2884" width="14.77734375" bestFit="1" customWidth="1"/>
    <col min="2885" max="2885" width="14.109375" bestFit="1" customWidth="1"/>
    <col min="2886" max="2886" width="14.21875" bestFit="1" customWidth="1"/>
    <col min="2887" max="2887" width="14.77734375" bestFit="1" customWidth="1"/>
    <col min="2888" max="2888" width="9.6640625" bestFit="1" customWidth="1"/>
    <col min="2889" max="2889" width="11.109375" bestFit="1" customWidth="1"/>
    <col min="2890" max="2890" width="12.33203125" bestFit="1" customWidth="1"/>
    <col min="2891" max="2891" width="12.109375" bestFit="1" customWidth="1"/>
    <col min="2892" max="2892" width="10" bestFit="1" customWidth="1"/>
    <col min="2893" max="2893" width="12.21875" bestFit="1" customWidth="1"/>
    <col min="2894" max="2894" width="11.6640625" bestFit="1" customWidth="1"/>
    <col min="2895" max="2895" width="11" bestFit="1" customWidth="1"/>
    <col min="2896" max="2896" width="14" bestFit="1" customWidth="1"/>
    <col min="2897" max="2897" width="9.6640625" bestFit="1" customWidth="1"/>
    <col min="2898" max="2898" width="10.6640625" bestFit="1" customWidth="1"/>
    <col min="2899" max="2899" width="10.88671875" bestFit="1" customWidth="1"/>
    <col min="2900" max="2900" width="10.6640625" bestFit="1" customWidth="1"/>
    <col min="2901" max="2901" width="15.109375" bestFit="1" customWidth="1"/>
    <col min="2902" max="2902" width="10.77734375" bestFit="1" customWidth="1"/>
    <col min="2903" max="2903" width="12.21875" bestFit="1" customWidth="1"/>
    <col min="2904" max="2904" width="9.21875" bestFit="1" customWidth="1"/>
    <col min="2905" max="2905" width="13.88671875" bestFit="1" customWidth="1"/>
    <col min="2906" max="2906" width="13.109375" bestFit="1" customWidth="1"/>
    <col min="2907" max="2907" width="13.77734375" bestFit="1" customWidth="1"/>
    <col min="2908" max="2908" width="10.6640625" bestFit="1" customWidth="1"/>
    <col min="2909" max="2909" width="13.109375" bestFit="1" customWidth="1"/>
    <col min="2910" max="2910" width="11.77734375" bestFit="1" customWidth="1"/>
    <col min="2911" max="2911" width="11.44140625" bestFit="1" customWidth="1"/>
    <col min="2912" max="2912" width="12.77734375" bestFit="1" customWidth="1"/>
    <col min="2913" max="2913" width="13.21875" bestFit="1" customWidth="1"/>
    <col min="2914" max="2914" width="11.109375" bestFit="1" customWidth="1"/>
    <col min="2915" max="2915" width="11.6640625" bestFit="1" customWidth="1"/>
    <col min="2916" max="2917" width="12.109375" bestFit="1" customWidth="1"/>
    <col min="2918" max="2918" width="11.6640625" bestFit="1" customWidth="1"/>
    <col min="2919" max="2919" width="11.44140625" bestFit="1" customWidth="1"/>
    <col min="2920" max="2920" width="10.5546875" bestFit="1" customWidth="1"/>
    <col min="2921" max="2921" width="10.44140625" bestFit="1" customWidth="1"/>
    <col min="2922" max="2922" width="11.88671875" bestFit="1" customWidth="1"/>
    <col min="2923" max="2923" width="11.21875" bestFit="1" customWidth="1"/>
    <col min="2924" max="2924" width="12.5546875" bestFit="1" customWidth="1"/>
    <col min="2925" max="2925" width="11.88671875" bestFit="1" customWidth="1"/>
    <col min="2926" max="2926" width="10" bestFit="1" customWidth="1"/>
    <col min="2927" max="2927" width="12.6640625" bestFit="1" customWidth="1"/>
    <col min="2928" max="2928" width="9.77734375" bestFit="1" customWidth="1"/>
    <col min="2929" max="2929" width="12.109375" bestFit="1" customWidth="1"/>
    <col min="2930" max="2930" width="13.6640625" bestFit="1" customWidth="1"/>
    <col min="2931" max="2931" width="10.33203125" bestFit="1" customWidth="1"/>
    <col min="2932" max="2932" width="10.21875" bestFit="1" customWidth="1"/>
    <col min="2933" max="2933" width="11" bestFit="1" customWidth="1"/>
    <col min="2934" max="2934" width="11.33203125" bestFit="1" customWidth="1"/>
    <col min="2935" max="2935" width="11.109375" bestFit="1" customWidth="1"/>
    <col min="2936" max="2936" width="12.6640625" bestFit="1" customWidth="1"/>
    <col min="2937" max="2937" width="13.6640625" bestFit="1" customWidth="1"/>
    <col min="2938" max="2938" width="13.33203125" bestFit="1" customWidth="1"/>
    <col min="2939" max="2939" width="10.5546875" bestFit="1" customWidth="1"/>
    <col min="2940" max="2940" width="8.6640625" bestFit="1" customWidth="1"/>
    <col min="2941" max="2941" width="12.5546875" bestFit="1" customWidth="1"/>
    <col min="2942" max="2942" width="9.21875" bestFit="1" customWidth="1"/>
    <col min="2943" max="2943" width="12.33203125" bestFit="1" customWidth="1"/>
    <col min="2945" max="2945" width="10.21875" bestFit="1" customWidth="1"/>
    <col min="2946" max="2946" width="9.21875" bestFit="1" customWidth="1"/>
    <col min="2947" max="2947" width="10.88671875" bestFit="1" customWidth="1"/>
    <col min="2948" max="2948" width="9.33203125" bestFit="1" customWidth="1"/>
    <col min="2949" max="2949" width="12.33203125" bestFit="1" customWidth="1"/>
    <col min="2950" max="2950" width="11.44140625" bestFit="1" customWidth="1"/>
    <col min="2951" max="2951" width="9.44140625" bestFit="1" customWidth="1"/>
    <col min="2952" max="2952" width="7.5546875" bestFit="1" customWidth="1"/>
    <col min="2953" max="2953" width="13.5546875" bestFit="1" customWidth="1"/>
    <col min="2954" max="2954" width="7" bestFit="1" customWidth="1"/>
    <col min="2955" max="2955" width="11.5546875" bestFit="1" customWidth="1"/>
    <col min="2956" max="2956" width="10.5546875" bestFit="1" customWidth="1"/>
    <col min="2957" max="2957" width="11.44140625" bestFit="1" customWidth="1"/>
    <col min="2958" max="2958" width="16.21875" bestFit="1" customWidth="1"/>
    <col min="2959" max="2959" width="9.109375" bestFit="1" customWidth="1"/>
    <col min="2960" max="2960" width="8.109375" bestFit="1" customWidth="1"/>
    <col min="2961" max="2961" width="9" bestFit="1" customWidth="1"/>
    <col min="2962" max="2962" width="8.5546875" bestFit="1" customWidth="1"/>
    <col min="2963" max="2963" width="9.33203125" bestFit="1" customWidth="1"/>
    <col min="2964" max="2964" width="11.88671875" bestFit="1" customWidth="1"/>
    <col min="2965" max="2965" width="10.21875" bestFit="1" customWidth="1"/>
    <col min="2966" max="2966" width="11.21875" bestFit="1" customWidth="1"/>
    <col min="2967" max="2967" width="12" bestFit="1" customWidth="1"/>
    <col min="2969" max="2969" width="8.33203125" bestFit="1" customWidth="1"/>
    <col min="2970" max="2970" width="10.109375" bestFit="1" customWidth="1"/>
    <col min="2971" max="2971" width="10.21875" bestFit="1" customWidth="1"/>
    <col min="2972" max="2972" width="11.33203125" bestFit="1" customWidth="1"/>
    <col min="2973" max="2973" width="10.109375" bestFit="1" customWidth="1"/>
    <col min="2974" max="2974" width="9" bestFit="1" customWidth="1"/>
    <col min="2975" max="2975" width="9.5546875" bestFit="1" customWidth="1"/>
    <col min="2976" max="2976" width="8.5546875" bestFit="1" customWidth="1"/>
    <col min="2977" max="2977" width="9.5546875" bestFit="1" customWidth="1"/>
    <col min="2978" max="2978" width="10.6640625" bestFit="1" customWidth="1"/>
    <col min="2979" max="2979" width="10.88671875" bestFit="1" customWidth="1"/>
    <col min="2980" max="2980" width="15.5546875" bestFit="1" customWidth="1"/>
    <col min="2981" max="2981" width="9" bestFit="1" customWidth="1"/>
    <col min="2982" max="2982" width="13.109375" bestFit="1" customWidth="1"/>
    <col min="2983" max="2983" width="12" bestFit="1" customWidth="1"/>
    <col min="2984" max="2984" width="8.77734375" bestFit="1" customWidth="1"/>
    <col min="2985" max="2985" width="9" bestFit="1" customWidth="1"/>
    <col min="2986" max="2986" width="9.6640625" bestFit="1" customWidth="1"/>
    <col min="2987" max="2987" width="13.5546875" bestFit="1" customWidth="1"/>
    <col min="2988" max="2988" width="10.88671875" bestFit="1" customWidth="1"/>
    <col min="2989" max="2989" width="9.33203125" bestFit="1" customWidth="1"/>
    <col min="2990" max="2990" width="10.88671875" bestFit="1" customWidth="1"/>
    <col min="2992" max="2992" width="12.109375" bestFit="1" customWidth="1"/>
    <col min="2993" max="2993" width="11.44140625" bestFit="1" customWidth="1"/>
    <col min="2994" max="2994" width="10.109375" bestFit="1" customWidth="1"/>
    <col min="2995" max="2995" width="11.21875" bestFit="1" customWidth="1"/>
    <col min="2996" max="2996" width="16.5546875" bestFit="1" customWidth="1"/>
    <col min="2997" max="2997" width="10.88671875" bestFit="1" customWidth="1"/>
    <col min="2998" max="2998" width="10.77734375" bestFit="1" customWidth="1"/>
    <col min="2999" max="2999" width="13.33203125" bestFit="1" customWidth="1"/>
    <col min="3000" max="3000" width="11" bestFit="1" customWidth="1"/>
    <col min="3001" max="3001" width="14.44140625" bestFit="1" customWidth="1"/>
    <col min="3002" max="3002" width="8.33203125" bestFit="1" customWidth="1"/>
    <col min="3003" max="3003" width="11.109375" bestFit="1" customWidth="1"/>
    <col min="3004" max="3004" width="11.5546875" bestFit="1" customWidth="1"/>
    <col min="3005" max="3005" width="11" bestFit="1" customWidth="1"/>
    <col min="3006" max="3006" width="10.88671875" bestFit="1" customWidth="1"/>
    <col min="3007" max="3007" width="10.109375" bestFit="1" customWidth="1"/>
    <col min="3008" max="3008" width="8.5546875" bestFit="1" customWidth="1"/>
    <col min="3009" max="3009" width="11.6640625" bestFit="1" customWidth="1"/>
    <col min="3010" max="3010" width="11.88671875" bestFit="1" customWidth="1"/>
    <col min="3011" max="3012" width="11.109375" bestFit="1" customWidth="1"/>
    <col min="3013" max="3013" width="13.33203125" bestFit="1" customWidth="1"/>
    <col min="3014" max="3014" width="11.33203125" bestFit="1" customWidth="1"/>
    <col min="3015" max="3015" width="10.5546875" bestFit="1" customWidth="1"/>
    <col min="3016" max="3016" width="9.33203125" bestFit="1" customWidth="1"/>
    <col min="3017" max="3017" width="11.21875" bestFit="1" customWidth="1"/>
    <col min="3018" max="3018" width="7" bestFit="1" customWidth="1"/>
    <col min="3019" max="3019" width="9.21875" bestFit="1" customWidth="1"/>
    <col min="3020" max="3020" width="10.44140625" bestFit="1" customWidth="1"/>
    <col min="3021" max="3021" width="11.6640625" bestFit="1" customWidth="1"/>
    <col min="3022" max="3022" width="12.44140625" bestFit="1" customWidth="1"/>
    <col min="3023" max="3023" width="9.44140625" bestFit="1" customWidth="1"/>
    <col min="3024" max="3024" width="9.77734375" bestFit="1" customWidth="1"/>
    <col min="3025" max="3025" width="10.21875" bestFit="1" customWidth="1"/>
    <col min="3026" max="3026" width="9.6640625" bestFit="1" customWidth="1"/>
    <col min="3027" max="3027" width="12.88671875" bestFit="1" customWidth="1"/>
    <col min="3028" max="3028" width="11" bestFit="1" customWidth="1"/>
    <col min="3029" max="3029" width="9.21875" bestFit="1" customWidth="1"/>
    <col min="3030" max="3030" width="11.33203125" bestFit="1" customWidth="1"/>
    <col min="3031" max="3031" width="12.5546875" bestFit="1" customWidth="1"/>
    <col min="3032" max="3032" width="9.33203125" bestFit="1" customWidth="1"/>
    <col min="3033" max="3033" width="10.33203125" bestFit="1" customWidth="1"/>
    <col min="3034" max="3034" width="11.109375" bestFit="1" customWidth="1"/>
    <col min="3035" max="3035" width="10.44140625" bestFit="1" customWidth="1"/>
    <col min="3036" max="3036" width="11.44140625" bestFit="1" customWidth="1"/>
    <col min="3037" max="3037" width="14.88671875" bestFit="1" customWidth="1"/>
    <col min="3038" max="3038" width="11.33203125" bestFit="1" customWidth="1"/>
    <col min="3039" max="3039" width="9.109375" bestFit="1" customWidth="1"/>
    <col min="3040" max="3040" width="10.44140625" bestFit="1" customWidth="1"/>
    <col min="3041" max="3042" width="10.109375" bestFit="1" customWidth="1"/>
    <col min="3043" max="3043" width="9.109375" bestFit="1" customWidth="1"/>
    <col min="3044" max="3044" width="9.88671875" bestFit="1" customWidth="1"/>
    <col min="3045" max="3045" width="10.44140625" bestFit="1" customWidth="1"/>
    <col min="3046" max="3046" width="11.21875" bestFit="1" customWidth="1"/>
    <col min="3047" max="3047" width="10" bestFit="1" customWidth="1"/>
    <col min="3048" max="3048" width="12.109375" bestFit="1" customWidth="1"/>
    <col min="3049" max="3049" width="12.44140625" bestFit="1" customWidth="1"/>
    <col min="3050" max="3050" width="10.33203125" bestFit="1" customWidth="1"/>
    <col min="3051" max="3051" width="10.88671875" bestFit="1" customWidth="1"/>
    <col min="3052" max="3052" width="12.88671875" bestFit="1" customWidth="1"/>
    <col min="3053" max="3053" width="11.44140625" bestFit="1" customWidth="1"/>
    <col min="3054" max="3054" width="10.5546875" bestFit="1" customWidth="1"/>
    <col min="3055" max="3055" width="9.6640625" bestFit="1" customWidth="1"/>
    <col min="3057" max="3057" width="9.88671875" bestFit="1" customWidth="1"/>
    <col min="3058" max="3058" width="9" bestFit="1" customWidth="1"/>
    <col min="3059" max="3059" width="9.5546875" bestFit="1" customWidth="1"/>
    <col min="3060" max="3060" width="11.21875" bestFit="1" customWidth="1"/>
    <col min="3061" max="3061" width="9" bestFit="1" customWidth="1"/>
    <col min="3062" max="3062" width="11.6640625" bestFit="1" customWidth="1"/>
    <col min="3063" max="3063" width="9.77734375" bestFit="1" customWidth="1"/>
    <col min="3064" max="3064" width="14.109375" bestFit="1" customWidth="1"/>
    <col min="3065" max="3065" width="11.88671875" bestFit="1" customWidth="1"/>
    <col min="3066" max="3066" width="10.5546875" bestFit="1" customWidth="1"/>
    <col min="3067" max="3067" width="12.44140625" bestFit="1" customWidth="1"/>
    <col min="3068" max="3068" width="10.5546875" bestFit="1" customWidth="1"/>
    <col min="3069" max="3069" width="11.33203125" bestFit="1" customWidth="1"/>
    <col min="3070" max="3070" width="12.88671875" bestFit="1" customWidth="1"/>
    <col min="3071" max="3071" width="15.77734375" bestFit="1" customWidth="1"/>
    <col min="3072" max="3072" width="16.5546875" bestFit="1" customWidth="1"/>
    <col min="3073" max="3073" width="15.21875" bestFit="1" customWidth="1"/>
    <col min="3074" max="3074" width="14.44140625" bestFit="1" customWidth="1"/>
    <col min="3075" max="3075" width="13.109375" bestFit="1" customWidth="1"/>
    <col min="3076" max="3078" width="12.21875" bestFit="1" customWidth="1"/>
    <col min="3079" max="3079" width="13.109375" bestFit="1" customWidth="1"/>
    <col min="3080" max="3080" width="14" bestFit="1" customWidth="1"/>
    <col min="3081" max="3081" width="12.21875" bestFit="1" customWidth="1"/>
    <col min="3082" max="3082" width="14.5546875" bestFit="1" customWidth="1"/>
    <col min="3083" max="3083" width="11.5546875" bestFit="1" customWidth="1"/>
    <col min="3084" max="3084" width="12.88671875" bestFit="1" customWidth="1"/>
    <col min="3085" max="3085" width="11.88671875" bestFit="1" customWidth="1"/>
    <col min="3086" max="3086" width="9.77734375" bestFit="1" customWidth="1"/>
    <col min="3087" max="3087" width="12.6640625" bestFit="1" customWidth="1"/>
    <col min="3088" max="3088" width="14.6640625" bestFit="1" customWidth="1"/>
    <col min="3089" max="3089" width="10.88671875" bestFit="1" customWidth="1"/>
    <col min="3090" max="3090" width="15" bestFit="1" customWidth="1"/>
    <col min="3091" max="3091" width="14.33203125" bestFit="1" customWidth="1"/>
    <col min="3092" max="3092" width="12.109375" bestFit="1" customWidth="1"/>
    <col min="3093" max="3093" width="13.33203125" bestFit="1" customWidth="1"/>
    <col min="3094" max="3094" width="11.109375" bestFit="1" customWidth="1"/>
    <col min="3095" max="3095" width="12.6640625" bestFit="1" customWidth="1"/>
    <col min="3096" max="3096" width="18.33203125" bestFit="1" customWidth="1"/>
    <col min="3097" max="3097" width="13.33203125" bestFit="1" customWidth="1"/>
    <col min="3098" max="3098" width="14.33203125" bestFit="1" customWidth="1"/>
    <col min="3099" max="3099" width="15" bestFit="1" customWidth="1"/>
    <col min="3100" max="3100" width="11.5546875" bestFit="1" customWidth="1"/>
    <col min="3101" max="3101" width="10.77734375" bestFit="1" customWidth="1"/>
    <col min="3102" max="3102" width="14.88671875" bestFit="1" customWidth="1"/>
    <col min="3103" max="3103" width="13.44140625" bestFit="1" customWidth="1"/>
    <col min="3104" max="3104" width="12.6640625" bestFit="1" customWidth="1"/>
    <col min="3105" max="3105" width="15.88671875" bestFit="1" customWidth="1"/>
    <col min="3106" max="3106" width="14.88671875" bestFit="1" customWidth="1"/>
    <col min="3107" max="3107" width="14.33203125" bestFit="1" customWidth="1"/>
    <col min="3108" max="3108" width="13.77734375" bestFit="1" customWidth="1"/>
    <col min="3109" max="3109" width="13.5546875" bestFit="1" customWidth="1"/>
    <col min="3110" max="3110" width="15.33203125" bestFit="1" customWidth="1"/>
    <col min="3111" max="3111" width="13.88671875" bestFit="1" customWidth="1"/>
    <col min="3112" max="3112" width="17.21875" bestFit="1" customWidth="1"/>
    <col min="3113" max="3113" width="14.6640625" bestFit="1" customWidth="1"/>
    <col min="3114" max="3114" width="9.44140625" bestFit="1" customWidth="1"/>
    <col min="3115" max="3115" width="12" bestFit="1" customWidth="1"/>
    <col min="3116" max="3116" width="13.6640625" bestFit="1" customWidth="1"/>
    <col min="3117" max="3117" width="12.21875" bestFit="1" customWidth="1"/>
    <col min="3118" max="3119" width="12.6640625" bestFit="1" customWidth="1"/>
    <col min="3120" max="3120" width="13.21875" bestFit="1" customWidth="1"/>
    <col min="3121" max="3121" width="11.109375" bestFit="1" customWidth="1"/>
    <col min="3122" max="3122" width="12.44140625" bestFit="1" customWidth="1"/>
    <col min="3123" max="3123" width="15.5546875" bestFit="1" customWidth="1"/>
    <col min="3124" max="3124" width="10.88671875" bestFit="1" customWidth="1"/>
    <col min="3125" max="3125" width="9.77734375" bestFit="1" customWidth="1"/>
    <col min="3126" max="3126" width="11.77734375" bestFit="1" customWidth="1"/>
    <col min="3127" max="3127" width="12.33203125" bestFit="1" customWidth="1"/>
    <col min="3128" max="3128" width="14" bestFit="1" customWidth="1"/>
    <col min="3129" max="3129" width="11.77734375" bestFit="1" customWidth="1"/>
    <col min="3130" max="3130" width="10.44140625" bestFit="1" customWidth="1"/>
    <col min="3131" max="3131" width="11.6640625" bestFit="1" customWidth="1"/>
    <col min="3132" max="3132" width="13.77734375" bestFit="1" customWidth="1"/>
    <col min="3133" max="3133" width="16.88671875" bestFit="1" customWidth="1"/>
    <col min="3134" max="3134" width="16.77734375" bestFit="1" customWidth="1"/>
    <col min="3135" max="3135" width="17.6640625" bestFit="1" customWidth="1"/>
    <col min="3136" max="3136" width="15.109375" bestFit="1" customWidth="1"/>
    <col min="3137" max="3137" width="16.77734375" bestFit="1" customWidth="1"/>
    <col min="3138" max="3138" width="16.21875" bestFit="1" customWidth="1"/>
    <col min="3139" max="3139" width="12.21875" bestFit="1" customWidth="1"/>
    <col min="3140" max="3140" width="16.5546875" bestFit="1" customWidth="1"/>
    <col min="3141" max="3141" width="16.77734375" bestFit="1" customWidth="1"/>
    <col min="3142" max="3142" width="13.33203125" bestFit="1" customWidth="1"/>
    <col min="3143" max="3143" width="16" bestFit="1" customWidth="1"/>
    <col min="3144" max="3144" width="15.77734375" bestFit="1" customWidth="1"/>
    <col min="3145" max="3145" width="14.109375" bestFit="1" customWidth="1"/>
    <col min="3146" max="3146" width="12.88671875" bestFit="1" customWidth="1"/>
    <col min="3147" max="3147" width="14.44140625" bestFit="1" customWidth="1"/>
    <col min="3148" max="3148" width="14" bestFit="1" customWidth="1"/>
    <col min="3149" max="3149" width="13.6640625" bestFit="1" customWidth="1"/>
    <col min="3150" max="3150" width="14" bestFit="1" customWidth="1"/>
    <col min="3151" max="3151" width="13.33203125" bestFit="1" customWidth="1"/>
    <col min="3152" max="3152" width="14.6640625" bestFit="1" customWidth="1"/>
    <col min="3153" max="3153" width="15.44140625" bestFit="1" customWidth="1"/>
    <col min="3154" max="3154" width="14.5546875" bestFit="1" customWidth="1"/>
    <col min="3155" max="3155" width="9.21875" bestFit="1" customWidth="1"/>
    <col min="3156" max="3156" width="9.33203125" bestFit="1" customWidth="1"/>
    <col min="3157" max="3157" width="9.21875" bestFit="1" customWidth="1"/>
    <col min="3158" max="3158" width="14.21875" bestFit="1" customWidth="1"/>
    <col min="3159" max="3159" width="13.109375" bestFit="1" customWidth="1"/>
    <col min="3160" max="3160" width="13.21875" bestFit="1" customWidth="1"/>
    <col min="3161" max="3161" width="15" bestFit="1" customWidth="1"/>
    <col min="3162" max="3162" width="14.21875" bestFit="1" customWidth="1"/>
    <col min="3163" max="3163" width="15.5546875" bestFit="1" customWidth="1"/>
    <col min="3164" max="3165" width="14" bestFit="1" customWidth="1"/>
    <col min="3166" max="3166" width="10" bestFit="1" customWidth="1"/>
    <col min="3167" max="3167" width="12" bestFit="1" customWidth="1"/>
    <col min="3168" max="3168" width="15.6640625" bestFit="1" customWidth="1"/>
    <col min="3169" max="3169" width="11.109375" bestFit="1" customWidth="1"/>
    <col min="3170" max="3170" width="10.77734375" bestFit="1" customWidth="1"/>
    <col min="3171" max="3171" width="10.21875" bestFit="1" customWidth="1"/>
    <col min="3172" max="3172" width="10.5546875" bestFit="1" customWidth="1"/>
    <col min="3173" max="3173" width="9" bestFit="1" customWidth="1"/>
    <col min="3174" max="3174" width="12.77734375" bestFit="1" customWidth="1"/>
    <col min="3175" max="3175" width="10" bestFit="1" customWidth="1"/>
    <col min="3176" max="3176" width="9.21875" bestFit="1" customWidth="1"/>
    <col min="3177" max="3177" width="13.109375" bestFit="1" customWidth="1"/>
    <col min="3178" max="3178" width="14.5546875" bestFit="1" customWidth="1"/>
    <col min="3179" max="3179" width="11.88671875" bestFit="1" customWidth="1"/>
    <col min="3180" max="3180" width="8.21875" bestFit="1" customWidth="1"/>
    <col min="3181" max="3181" width="9.44140625" bestFit="1" customWidth="1"/>
    <col min="3182" max="3182" width="10.21875" bestFit="1" customWidth="1"/>
    <col min="3183" max="3183" width="11" bestFit="1" customWidth="1"/>
    <col min="3184" max="3184" width="10.77734375" bestFit="1" customWidth="1"/>
    <col min="3185" max="3185" width="10.5546875" bestFit="1" customWidth="1"/>
    <col min="3186" max="3186" width="13.33203125" bestFit="1" customWidth="1"/>
    <col min="3187" max="3187" width="12.109375" bestFit="1" customWidth="1"/>
    <col min="3188" max="3188" width="10.21875" bestFit="1" customWidth="1"/>
    <col min="3189" max="3189" width="9.88671875" bestFit="1" customWidth="1"/>
    <col min="3190" max="3190" width="9" bestFit="1" customWidth="1"/>
    <col min="3191" max="3191" width="14" bestFit="1" customWidth="1"/>
    <col min="3192" max="3192" width="17.6640625" bestFit="1" customWidth="1"/>
    <col min="3193" max="3193" width="14.77734375" bestFit="1" customWidth="1"/>
    <col min="3194" max="3194" width="13.109375" bestFit="1" customWidth="1"/>
    <col min="3195" max="3195" width="13.21875" bestFit="1" customWidth="1"/>
    <col min="3196" max="3196" width="12.33203125" bestFit="1" customWidth="1"/>
    <col min="3197" max="3197" width="13.88671875" bestFit="1" customWidth="1"/>
    <col min="3198" max="3198" width="13.109375" bestFit="1" customWidth="1"/>
    <col min="3199" max="3199" width="10.5546875" bestFit="1" customWidth="1"/>
    <col min="3200" max="3200" width="10.6640625" bestFit="1" customWidth="1"/>
    <col min="3201" max="3201" width="13.88671875" bestFit="1" customWidth="1"/>
    <col min="3202" max="3202" width="12.21875" bestFit="1" customWidth="1"/>
    <col min="3203" max="3203" width="14.6640625" bestFit="1" customWidth="1"/>
    <col min="3204" max="3204" width="14.33203125" bestFit="1" customWidth="1"/>
    <col min="3205" max="3205" width="14" bestFit="1" customWidth="1"/>
    <col min="3206" max="3206" width="14.88671875" bestFit="1" customWidth="1"/>
    <col min="3207" max="3207" width="15.44140625" bestFit="1" customWidth="1"/>
    <col min="3208" max="3208" width="12.33203125" bestFit="1" customWidth="1"/>
    <col min="3209" max="3209" width="12.5546875" bestFit="1" customWidth="1"/>
    <col min="3210" max="3210" width="14" bestFit="1" customWidth="1"/>
    <col min="3211" max="3211" width="11.109375" bestFit="1" customWidth="1"/>
    <col min="3212" max="3212" width="12.6640625" bestFit="1" customWidth="1"/>
    <col min="3213" max="3213" width="16.21875" bestFit="1" customWidth="1"/>
    <col min="3214" max="3214" width="12.109375" bestFit="1" customWidth="1"/>
    <col min="3215" max="3215" width="16" bestFit="1" customWidth="1"/>
    <col min="3216" max="3216" width="14" bestFit="1" customWidth="1"/>
    <col min="3217" max="3217" width="11.109375" bestFit="1" customWidth="1"/>
    <col min="3218" max="3218" width="12.5546875" bestFit="1" customWidth="1"/>
    <col min="3219" max="3219" width="13.77734375" bestFit="1" customWidth="1"/>
    <col min="3220" max="3220" width="15.33203125" bestFit="1" customWidth="1"/>
    <col min="3221" max="3221" width="13.6640625" bestFit="1" customWidth="1"/>
    <col min="3222" max="3222" width="13.44140625" bestFit="1" customWidth="1"/>
    <col min="3223" max="3223" width="10.21875" bestFit="1" customWidth="1"/>
    <col min="3224" max="3224" width="11.21875" bestFit="1" customWidth="1"/>
    <col min="3225" max="3225" width="9.44140625" bestFit="1" customWidth="1"/>
    <col min="3226" max="3226" width="13.109375" bestFit="1" customWidth="1"/>
    <col min="3227" max="3227" width="12.6640625" bestFit="1" customWidth="1"/>
    <col min="3228" max="3228" width="16.44140625" bestFit="1" customWidth="1"/>
    <col min="3229" max="3229" width="10.6640625" bestFit="1" customWidth="1"/>
    <col min="3230" max="3230" width="10.44140625" bestFit="1" customWidth="1"/>
    <col min="3231" max="3231" width="10.6640625" bestFit="1" customWidth="1"/>
    <col min="3232" max="3232" width="9.88671875" bestFit="1" customWidth="1"/>
    <col min="3233" max="3233" width="13.5546875" bestFit="1" customWidth="1"/>
    <col min="3234" max="3234" width="16.44140625" bestFit="1" customWidth="1"/>
    <col min="3235" max="3235" width="11.77734375" bestFit="1" customWidth="1"/>
    <col min="3236" max="3236" width="13.33203125" bestFit="1" customWidth="1"/>
    <col min="3237" max="3237" width="11.88671875" bestFit="1" customWidth="1"/>
    <col min="3238" max="3238" width="14.5546875" bestFit="1" customWidth="1"/>
    <col min="3239" max="3239" width="10.33203125" bestFit="1" customWidth="1"/>
    <col min="3240" max="3240" width="11.88671875" bestFit="1" customWidth="1"/>
    <col min="3241" max="3241" width="14.33203125" bestFit="1" customWidth="1"/>
    <col min="3242" max="3242" width="11.5546875" bestFit="1" customWidth="1"/>
    <col min="3243" max="3243" width="12.77734375" bestFit="1" customWidth="1"/>
    <col min="3244" max="3244" width="16.88671875" bestFit="1" customWidth="1"/>
    <col min="3245" max="3245" width="12.21875" bestFit="1" customWidth="1"/>
    <col min="3246" max="3246" width="11.88671875" bestFit="1" customWidth="1"/>
    <col min="3247" max="3247" width="11.6640625" bestFit="1" customWidth="1"/>
    <col min="3248" max="3248" width="11.33203125" bestFit="1" customWidth="1"/>
    <col min="3249" max="3249" width="9.5546875" bestFit="1" customWidth="1"/>
    <col min="3250" max="3250" width="14.77734375" bestFit="1" customWidth="1"/>
    <col min="3251" max="3251" width="11" bestFit="1" customWidth="1"/>
    <col min="3252" max="3252" width="12.33203125" bestFit="1" customWidth="1"/>
    <col min="3253" max="3253" width="11.88671875" bestFit="1" customWidth="1"/>
    <col min="3254" max="3254" width="10.109375" bestFit="1" customWidth="1"/>
    <col min="3255" max="3255" width="13.88671875" bestFit="1" customWidth="1"/>
    <col min="3256" max="3256" width="14" bestFit="1" customWidth="1"/>
    <col min="3257" max="3257" width="13.44140625" bestFit="1" customWidth="1"/>
    <col min="3258" max="3258" width="12.88671875" bestFit="1" customWidth="1"/>
    <col min="3259" max="3259" width="13.21875" bestFit="1" customWidth="1"/>
    <col min="3260" max="3260" width="14.5546875" bestFit="1" customWidth="1"/>
    <col min="3261" max="3261" width="16.5546875" bestFit="1" customWidth="1"/>
    <col min="3262" max="3262" width="14.6640625" bestFit="1" customWidth="1"/>
    <col min="3263" max="3263" width="13.88671875" bestFit="1" customWidth="1"/>
    <col min="3264" max="3264" width="10.6640625" bestFit="1" customWidth="1"/>
    <col min="3265" max="3265" width="11.77734375" bestFit="1" customWidth="1"/>
    <col min="3266" max="3266" width="13.21875" bestFit="1" customWidth="1"/>
    <col min="3267" max="3267" width="16.33203125" bestFit="1" customWidth="1"/>
    <col min="3268" max="3268" width="13.88671875" bestFit="1" customWidth="1"/>
    <col min="3269" max="3269" width="15.6640625" bestFit="1" customWidth="1"/>
    <col min="3270" max="3270" width="12.88671875" bestFit="1" customWidth="1"/>
    <col min="3271" max="3271" width="15" bestFit="1" customWidth="1"/>
    <col min="3272" max="3272" width="14.44140625" bestFit="1" customWidth="1"/>
    <col min="3273" max="3273" width="13.109375" bestFit="1" customWidth="1"/>
    <col min="3274" max="3274" width="11.21875" bestFit="1" customWidth="1"/>
    <col min="3275" max="3275" width="16.88671875" bestFit="1" customWidth="1"/>
    <col min="3276" max="3276" width="13.88671875" bestFit="1" customWidth="1"/>
    <col min="3277" max="3277" width="14.109375" bestFit="1" customWidth="1"/>
    <col min="3278" max="3278" width="12.6640625" bestFit="1" customWidth="1"/>
    <col min="3279" max="3279" width="15.44140625" bestFit="1" customWidth="1"/>
    <col min="3280" max="3280" width="16.109375" bestFit="1" customWidth="1"/>
    <col min="3281" max="3282" width="13.44140625" bestFit="1" customWidth="1"/>
    <col min="3283" max="3283" width="17" bestFit="1" customWidth="1"/>
    <col min="3284" max="3284" width="13.21875" bestFit="1" customWidth="1"/>
    <col min="3285" max="3285" width="15.21875" bestFit="1" customWidth="1"/>
    <col min="3286" max="3286" width="13.88671875" bestFit="1" customWidth="1"/>
    <col min="3287" max="3287" width="10.88671875" bestFit="1" customWidth="1"/>
    <col min="3288" max="3288" width="17.5546875" bestFit="1" customWidth="1"/>
    <col min="3289" max="3289" width="16.109375" bestFit="1" customWidth="1"/>
    <col min="3290" max="3290" width="8.6640625" bestFit="1" customWidth="1"/>
    <col min="3291" max="3291" width="13.6640625" bestFit="1" customWidth="1"/>
    <col min="3292" max="3292" width="10.88671875" bestFit="1" customWidth="1"/>
    <col min="3293" max="3293" width="13.44140625" bestFit="1" customWidth="1"/>
    <col min="3294" max="3294" width="10.88671875" bestFit="1" customWidth="1"/>
    <col min="3295" max="3295" width="11.109375" bestFit="1" customWidth="1"/>
    <col min="3296" max="3296" width="15.109375" bestFit="1" customWidth="1"/>
    <col min="3297" max="3297" width="13.44140625" bestFit="1" customWidth="1"/>
    <col min="3298" max="3298" width="10.77734375" bestFit="1" customWidth="1"/>
    <col min="3299" max="3299" width="7.44140625" bestFit="1" customWidth="1"/>
    <col min="3300" max="3300" width="13.109375" bestFit="1" customWidth="1"/>
    <col min="3301" max="3301" width="16.5546875" bestFit="1" customWidth="1"/>
    <col min="3302" max="3302" width="14.77734375" bestFit="1" customWidth="1"/>
    <col min="3303" max="3303" width="12.21875" bestFit="1" customWidth="1"/>
    <col min="3304" max="3304" width="11.6640625" bestFit="1" customWidth="1"/>
    <col min="3305" max="3305" width="12.6640625" bestFit="1" customWidth="1"/>
    <col min="3306" max="3306" width="12.44140625" bestFit="1" customWidth="1"/>
    <col min="3307" max="3307" width="13.33203125" bestFit="1" customWidth="1"/>
    <col min="3308" max="3308" width="13.88671875" bestFit="1" customWidth="1"/>
    <col min="3309" max="3309" width="15.33203125" bestFit="1" customWidth="1"/>
    <col min="3310" max="3310" width="13.77734375" bestFit="1" customWidth="1"/>
    <col min="3311" max="3311" width="13.33203125" bestFit="1" customWidth="1"/>
    <col min="3312" max="3312" width="14.88671875" bestFit="1" customWidth="1"/>
    <col min="3313" max="3313" width="13.77734375" bestFit="1" customWidth="1"/>
    <col min="3314" max="3314" width="14.77734375" bestFit="1" customWidth="1"/>
    <col min="3315" max="3315" width="14.21875" bestFit="1" customWidth="1"/>
    <col min="3316" max="3316" width="12.33203125" bestFit="1" customWidth="1"/>
    <col min="3317" max="3317" width="14.5546875" bestFit="1" customWidth="1"/>
    <col min="3318" max="3318" width="15.6640625" bestFit="1" customWidth="1"/>
    <col min="3319" max="3319" width="14" bestFit="1" customWidth="1"/>
    <col min="3320" max="3320" width="13.33203125" bestFit="1" customWidth="1"/>
    <col min="3321" max="3321" width="11.77734375" bestFit="1" customWidth="1"/>
    <col min="3322" max="3322" width="12.88671875" bestFit="1" customWidth="1"/>
    <col min="3323" max="3323" width="11.44140625" bestFit="1" customWidth="1"/>
    <col min="3324" max="3324" width="12" bestFit="1" customWidth="1"/>
    <col min="3325" max="3325" width="10.77734375" bestFit="1" customWidth="1"/>
    <col min="3326" max="3326" width="11.109375" bestFit="1" customWidth="1"/>
    <col min="3327" max="3327" width="11.6640625" bestFit="1" customWidth="1"/>
    <col min="3328" max="3328" width="19.44140625" bestFit="1" customWidth="1"/>
    <col min="3329" max="3329" width="12.6640625" bestFit="1" customWidth="1"/>
    <col min="3330" max="3330" width="12.77734375" bestFit="1" customWidth="1"/>
    <col min="3331" max="3331" width="11.5546875" bestFit="1" customWidth="1"/>
    <col min="3332" max="3332" width="14" bestFit="1" customWidth="1"/>
    <col min="3333" max="3333" width="12.33203125" bestFit="1" customWidth="1"/>
    <col min="3334" max="3334" width="13.5546875" bestFit="1" customWidth="1"/>
    <col min="3335" max="3335" width="13.109375" bestFit="1" customWidth="1"/>
    <col min="3336" max="3336" width="14.5546875" bestFit="1" customWidth="1"/>
    <col min="3337" max="3337" width="12.88671875" bestFit="1" customWidth="1"/>
    <col min="3338" max="3338" width="16.33203125" bestFit="1" customWidth="1"/>
    <col min="3339" max="3339" width="11.77734375" bestFit="1" customWidth="1"/>
    <col min="3340" max="3340" width="14.109375" bestFit="1" customWidth="1"/>
    <col min="3341" max="3341" width="15.88671875" bestFit="1" customWidth="1"/>
    <col min="3342" max="3342" width="13.44140625" bestFit="1" customWidth="1"/>
    <col min="3343" max="3343" width="13.109375" bestFit="1" customWidth="1"/>
    <col min="3344" max="3344" width="12.88671875" bestFit="1" customWidth="1"/>
    <col min="3345" max="3345" width="17.33203125" bestFit="1" customWidth="1"/>
    <col min="3346" max="3346" width="12.44140625" bestFit="1" customWidth="1"/>
    <col min="3347" max="3348" width="15.6640625" bestFit="1" customWidth="1"/>
    <col min="3349" max="3349" width="14.33203125" bestFit="1" customWidth="1"/>
    <col min="3350" max="3350" width="15.21875" bestFit="1" customWidth="1"/>
    <col min="3351" max="3351" width="15.88671875" bestFit="1" customWidth="1"/>
    <col min="3352" max="3352" width="13.21875" bestFit="1" customWidth="1"/>
    <col min="3353" max="3353" width="12.6640625" bestFit="1" customWidth="1"/>
    <col min="3354" max="3354" width="15.21875" bestFit="1" customWidth="1"/>
    <col min="3355" max="3355" width="17" bestFit="1" customWidth="1"/>
    <col min="3356" max="3356" width="15" bestFit="1" customWidth="1"/>
    <col min="3357" max="3357" width="13.44140625" bestFit="1" customWidth="1"/>
    <col min="3358" max="3358" width="14.77734375" bestFit="1" customWidth="1"/>
    <col min="3359" max="3359" width="13.21875" bestFit="1" customWidth="1"/>
    <col min="3360" max="3360" width="15.33203125" bestFit="1" customWidth="1"/>
    <col min="3361" max="3361" width="14.109375" bestFit="1" customWidth="1"/>
    <col min="3362" max="3362" width="16.33203125" bestFit="1" customWidth="1"/>
    <col min="3363" max="3363" width="14.33203125" bestFit="1" customWidth="1"/>
    <col min="3364" max="3364" width="16.77734375" bestFit="1" customWidth="1"/>
    <col min="3365" max="3365" width="14.6640625" bestFit="1" customWidth="1"/>
    <col min="3366" max="3366" width="16.109375" bestFit="1" customWidth="1"/>
    <col min="3367" max="3367" width="16.5546875" bestFit="1" customWidth="1"/>
    <col min="3368" max="3368" width="12.109375" bestFit="1" customWidth="1"/>
    <col min="3369" max="3369" width="16.5546875" bestFit="1" customWidth="1"/>
    <col min="3370" max="3370" width="13.109375" bestFit="1" customWidth="1"/>
    <col min="3371" max="3371" width="12.33203125" bestFit="1" customWidth="1"/>
    <col min="3372" max="3372" width="16" bestFit="1" customWidth="1"/>
    <col min="3373" max="3373" width="14.77734375" bestFit="1" customWidth="1"/>
    <col min="3374" max="3374" width="14.6640625" bestFit="1" customWidth="1"/>
    <col min="3375" max="3375" width="13.77734375" bestFit="1" customWidth="1"/>
    <col min="3376" max="3376" width="13.44140625" bestFit="1" customWidth="1"/>
    <col min="3377" max="3377" width="13.77734375" bestFit="1" customWidth="1"/>
    <col min="3378" max="3378" width="15.21875" bestFit="1" customWidth="1"/>
    <col min="3379" max="3379" width="14.5546875" bestFit="1" customWidth="1"/>
    <col min="3380" max="3380" width="18.44140625" bestFit="1" customWidth="1"/>
    <col min="3381" max="3381" width="15" bestFit="1" customWidth="1"/>
    <col min="3382" max="3382" width="14.6640625" bestFit="1" customWidth="1"/>
    <col min="3383" max="3383" width="13.77734375" bestFit="1" customWidth="1"/>
    <col min="3384" max="3384" width="14.77734375" bestFit="1" customWidth="1"/>
    <col min="3385" max="3385" width="12.21875" bestFit="1" customWidth="1"/>
    <col min="3386" max="3386" width="13.21875" bestFit="1" customWidth="1"/>
    <col min="3387" max="3387" width="11.5546875" bestFit="1" customWidth="1"/>
    <col min="3388" max="3388" width="13.88671875" bestFit="1" customWidth="1"/>
    <col min="3389" max="3389" width="9.77734375" bestFit="1" customWidth="1"/>
    <col min="3390" max="3390" width="11.109375" bestFit="1" customWidth="1"/>
    <col min="3391" max="3391" width="14.44140625" bestFit="1" customWidth="1"/>
    <col min="3392" max="3392" width="12.33203125" bestFit="1" customWidth="1"/>
    <col min="3393" max="3393" width="13.21875" bestFit="1" customWidth="1"/>
    <col min="3394" max="3394" width="12.6640625" bestFit="1" customWidth="1"/>
    <col min="3395" max="3395" width="13.21875" bestFit="1" customWidth="1"/>
    <col min="3396" max="3396" width="13.6640625" bestFit="1" customWidth="1"/>
    <col min="3397" max="3397" width="11.109375" bestFit="1" customWidth="1"/>
    <col min="3398" max="3398" width="10.6640625" bestFit="1" customWidth="1"/>
    <col min="3399" max="3399" width="9.77734375" bestFit="1" customWidth="1"/>
    <col min="3400" max="3400" width="15.6640625" bestFit="1" customWidth="1"/>
    <col min="3401" max="3401" width="11.6640625" bestFit="1" customWidth="1"/>
    <col min="3402" max="3402" width="11.109375" bestFit="1" customWidth="1"/>
    <col min="3403" max="3403" width="10.77734375" bestFit="1" customWidth="1"/>
    <col min="3404" max="3404" width="12.6640625" bestFit="1" customWidth="1"/>
    <col min="3405" max="3405" width="10.21875" bestFit="1" customWidth="1"/>
    <col min="3406" max="3406" width="10.88671875" bestFit="1" customWidth="1"/>
    <col min="3407" max="3407" width="13.109375" bestFit="1" customWidth="1"/>
    <col min="3408" max="3408" width="10.44140625" bestFit="1" customWidth="1"/>
    <col min="3409" max="3409" width="9.6640625" bestFit="1" customWidth="1"/>
    <col min="3410" max="3410" width="11.88671875" bestFit="1" customWidth="1"/>
    <col min="3411" max="3411" width="12.77734375" bestFit="1" customWidth="1"/>
    <col min="3412" max="3413" width="13.109375" bestFit="1" customWidth="1"/>
    <col min="3414" max="3414" width="11" bestFit="1" customWidth="1"/>
    <col min="3415" max="3415" width="10.77734375" bestFit="1" customWidth="1"/>
    <col min="3416" max="3416" width="9.88671875" bestFit="1" customWidth="1"/>
    <col min="3417" max="3417" width="12.109375" bestFit="1" customWidth="1"/>
    <col min="3418" max="3418" width="12.33203125" bestFit="1" customWidth="1"/>
    <col min="3419" max="3419" width="11.77734375" bestFit="1" customWidth="1"/>
    <col min="3420" max="3420" width="13.109375" bestFit="1" customWidth="1"/>
    <col min="3421" max="3421" width="12.6640625" bestFit="1" customWidth="1"/>
    <col min="3422" max="3422" width="11.109375" bestFit="1" customWidth="1"/>
    <col min="3423" max="3423" width="9.44140625" bestFit="1" customWidth="1"/>
    <col min="3424" max="3424" width="11.88671875" bestFit="1" customWidth="1"/>
    <col min="3425" max="3425" width="12.5546875" bestFit="1" customWidth="1"/>
    <col min="3426" max="3426" width="11" bestFit="1" customWidth="1"/>
    <col min="3427" max="3427" width="10.5546875" bestFit="1" customWidth="1"/>
    <col min="3428" max="3428" width="10.77734375" bestFit="1" customWidth="1"/>
    <col min="3429" max="3429" width="13.6640625" bestFit="1" customWidth="1"/>
    <col min="3430" max="3430" width="13.5546875" bestFit="1" customWidth="1"/>
    <col min="3431" max="3431" width="12.33203125" bestFit="1" customWidth="1"/>
    <col min="3432" max="3432" width="9.5546875" bestFit="1" customWidth="1"/>
    <col min="3433" max="3433" width="10.5546875" bestFit="1" customWidth="1"/>
    <col min="3434" max="3434" width="10.77734375" bestFit="1" customWidth="1"/>
    <col min="3435" max="3435" width="13.109375" bestFit="1" customWidth="1"/>
    <col min="3436" max="3436" width="12" bestFit="1" customWidth="1"/>
    <col min="3437" max="3437" width="13.21875" bestFit="1" customWidth="1"/>
    <col min="3438" max="3438" width="15.109375" bestFit="1" customWidth="1"/>
    <col min="3439" max="3439" width="12.109375" bestFit="1" customWidth="1"/>
    <col min="3440" max="3440" width="9.88671875" bestFit="1" customWidth="1"/>
    <col min="3441" max="3441" width="9.109375" bestFit="1" customWidth="1"/>
    <col min="3442" max="3442" width="10.6640625" bestFit="1" customWidth="1"/>
    <col min="3443" max="3443" width="11.77734375" bestFit="1" customWidth="1"/>
    <col min="3444" max="3444" width="8.6640625" bestFit="1" customWidth="1"/>
    <col min="3445" max="3445" width="9.77734375" bestFit="1" customWidth="1"/>
    <col min="3446" max="3446" width="11.21875" bestFit="1" customWidth="1"/>
    <col min="3447" max="3447" width="10.109375" bestFit="1" customWidth="1"/>
    <col min="3448" max="3448" width="9.33203125" bestFit="1" customWidth="1"/>
    <col min="3449" max="3449" width="9.77734375" bestFit="1" customWidth="1"/>
    <col min="3450" max="3450" width="14.77734375" bestFit="1" customWidth="1"/>
    <col min="3451" max="3451" width="11.109375" bestFit="1" customWidth="1"/>
    <col min="3452" max="3452" width="12.33203125" bestFit="1" customWidth="1"/>
    <col min="3453" max="3453" width="12.5546875" bestFit="1" customWidth="1"/>
    <col min="3454" max="3454" width="12.6640625" bestFit="1" customWidth="1"/>
    <col min="3455" max="3455" width="10.6640625" bestFit="1" customWidth="1"/>
    <col min="3456" max="3456" width="12" bestFit="1" customWidth="1"/>
    <col min="3457" max="3457" width="13.109375" bestFit="1" customWidth="1"/>
    <col min="3458" max="3458" width="12.6640625" bestFit="1" customWidth="1"/>
    <col min="3459" max="3459" width="13.44140625" bestFit="1" customWidth="1"/>
    <col min="3460" max="3460" width="11.77734375" bestFit="1" customWidth="1"/>
    <col min="3461" max="3461" width="12.109375" bestFit="1" customWidth="1"/>
    <col min="3462" max="3462" width="11.77734375" bestFit="1" customWidth="1"/>
    <col min="3463" max="3463" width="14.77734375" bestFit="1" customWidth="1"/>
    <col min="3464" max="3464" width="13.21875" bestFit="1" customWidth="1"/>
    <col min="3465" max="3465" width="11.109375" bestFit="1" customWidth="1"/>
    <col min="3466" max="3466" width="12.88671875" bestFit="1" customWidth="1"/>
    <col min="3467" max="3467" width="12.21875" bestFit="1" customWidth="1"/>
    <col min="3468" max="3468" width="8.77734375" bestFit="1" customWidth="1"/>
    <col min="3469" max="3469" width="9.44140625" bestFit="1" customWidth="1"/>
    <col min="3470" max="3470" width="12" bestFit="1" customWidth="1"/>
    <col min="3471" max="3471" width="13.5546875" bestFit="1" customWidth="1"/>
    <col min="3472" max="3472" width="11.88671875" bestFit="1" customWidth="1"/>
    <col min="3473" max="3473" width="11.109375" bestFit="1" customWidth="1"/>
    <col min="3474" max="3474" width="11" bestFit="1" customWidth="1"/>
    <col min="3475" max="3475" width="12.109375" bestFit="1" customWidth="1"/>
    <col min="3476" max="3476" width="10.6640625" bestFit="1" customWidth="1"/>
    <col min="3477" max="3477" width="15.109375" bestFit="1" customWidth="1"/>
    <col min="3478" max="3478" width="14.88671875" bestFit="1" customWidth="1"/>
    <col min="3479" max="3479" width="12.5546875" bestFit="1" customWidth="1"/>
    <col min="3480" max="3480" width="15.109375" bestFit="1" customWidth="1"/>
    <col min="3481" max="3481" width="11.21875" bestFit="1" customWidth="1"/>
    <col min="3482" max="3482" width="14.77734375" bestFit="1" customWidth="1"/>
    <col min="3483" max="3483" width="11.44140625" bestFit="1" customWidth="1"/>
    <col min="3484" max="3484" width="12.77734375" bestFit="1" customWidth="1"/>
    <col min="3485" max="3485" width="10.33203125" bestFit="1" customWidth="1"/>
    <col min="3486" max="3486" width="11.33203125" bestFit="1" customWidth="1"/>
    <col min="3487" max="3487" width="10.44140625" bestFit="1" customWidth="1"/>
    <col min="3488" max="3488" width="10.88671875" bestFit="1" customWidth="1"/>
    <col min="3489" max="3489" width="11.88671875" bestFit="1" customWidth="1"/>
    <col min="3490" max="3490" width="14.21875" bestFit="1" customWidth="1"/>
    <col min="3491" max="3491" width="11.44140625" bestFit="1" customWidth="1"/>
    <col min="3492" max="3492" width="12" bestFit="1" customWidth="1"/>
    <col min="3493" max="3493" width="11" bestFit="1" customWidth="1"/>
    <col min="3494" max="3494" width="12.33203125" bestFit="1" customWidth="1"/>
    <col min="3495" max="3495" width="11.88671875" bestFit="1" customWidth="1"/>
    <col min="3496" max="3496" width="12.6640625" bestFit="1" customWidth="1"/>
    <col min="3497" max="3497" width="12.33203125" bestFit="1" customWidth="1"/>
    <col min="3498" max="3498" width="12.5546875" bestFit="1" customWidth="1"/>
    <col min="3499" max="3499" width="12.44140625" bestFit="1" customWidth="1"/>
    <col min="3500" max="3500" width="11" bestFit="1" customWidth="1"/>
    <col min="3501" max="3501" width="11.88671875" bestFit="1" customWidth="1"/>
    <col min="3502" max="3502" width="11.6640625" bestFit="1" customWidth="1"/>
    <col min="3503" max="3503" width="14" bestFit="1" customWidth="1"/>
    <col min="3504" max="3504" width="13.109375" bestFit="1" customWidth="1"/>
    <col min="3505" max="3505" width="11.33203125" bestFit="1" customWidth="1"/>
    <col min="3506" max="3506" width="14.6640625" bestFit="1" customWidth="1"/>
    <col min="3507" max="3507" width="12.88671875" bestFit="1" customWidth="1"/>
    <col min="3508" max="3508" width="11.109375" bestFit="1" customWidth="1"/>
    <col min="3509" max="3509" width="10.88671875" bestFit="1" customWidth="1"/>
    <col min="3510" max="3510" width="12.77734375" bestFit="1" customWidth="1"/>
    <col min="3511" max="3511" width="11.109375" bestFit="1" customWidth="1"/>
    <col min="3512" max="3512" width="12.33203125" bestFit="1" customWidth="1"/>
    <col min="3513" max="3513" width="12.44140625" bestFit="1" customWidth="1"/>
    <col min="3514" max="3514" width="11.44140625" bestFit="1" customWidth="1"/>
    <col min="3515" max="3515" width="10.6640625" bestFit="1" customWidth="1"/>
    <col min="3516" max="3516" width="16.109375" bestFit="1" customWidth="1"/>
    <col min="3517" max="3517" width="17.44140625" bestFit="1" customWidth="1"/>
    <col min="3518" max="3518" width="14.6640625" bestFit="1" customWidth="1"/>
    <col min="3519" max="3519" width="16.44140625" bestFit="1" customWidth="1"/>
    <col min="3520" max="3520" width="17.88671875" bestFit="1" customWidth="1"/>
    <col min="3521" max="3521" width="16" bestFit="1" customWidth="1"/>
    <col min="3522" max="3522" width="16.6640625" bestFit="1" customWidth="1"/>
    <col min="3523" max="3523" width="16.21875" bestFit="1" customWidth="1"/>
    <col min="3524" max="3524" width="17.44140625" bestFit="1" customWidth="1"/>
    <col min="3525" max="3525" width="16.88671875" bestFit="1" customWidth="1"/>
    <col min="3526" max="3526" width="17.44140625" bestFit="1" customWidth="1"/>
    <col min="3527" max="3527" width="17.88671875" bestFit="1" customWidth="1"/>
    <col min="3528" max="3528" width="15.109375" bestFit="1" customWidth="1"/>
    <col min="3529" max="3529" width="14.88671875" bestFit="1" customWidth="1"/>
    <col min="3530" max="3530" width="17" bestFit="1" customWidth="1"/>
    <col min="3531" max="3531" width="15.109375" bestFit="1" customWidth="1"/>
    <col min="3532" max="3532" width="17.88671875" bestFit="1" customWidth="1"/>
    <col min="3533" max="3533" width="17.33203125" bestFit="1" customWidth="1"/>
    <col min="3534" max="3534" width="15.21875" bestFit="1" customWidth="1"/>
    <col min="3535" max="3535" width="16.88671875" bestFit="1" customWidth="1"/>
    <col min="3536" max="3536" width="15.21875" bestFit="1" customWidth="1"/>
    <col min="3537" max="3537" width="16.21875" bestFit="1" customWidth="1"/>
    <col min="3538" max="3538" width="16" bestFit="1" customWidth="1"/>
    <col min="3539" max="3539" width="12.109375" bestFit="1" customWidth="1"/>
    <col min="3540" max="3540" width="10.77734375" bestFit="1" customWidth="1"/>
    <col min="3541" max="3541" width="11.109375" bestFit="1" customWidth="1"/>
    <col min="3542" max="3542" width="11.6640625" bestFit="1" customWidth="1"/>
    <col min="3543" max="3543" width="12.44140625" bestFit="1" customWidth="1"/>
    <col min="3544" max="3544" width="13.33203125" bestFit="1" customWidth="1"/>
    <col min="3545" max="3545" width="16.44140625" bestFit="1" customWidth="1"/>
    <col min="3546" max="3546" width="13.6640625" bestFit="1" customWidth="1"/>
    <col min="3547" max="3548" width="10.77734375" bestFit="1" customWidth="1"/>
    <col min="3549" max="3549" width="13.6640625" bestFit="1" customWidth="1"/>
    <col min="3550" max="3550" width="11.33203125" bestFit="1" customWidth="1"/>
    <col min="3551" max="3551" width="15.109375" bestFit="1" customWidth="1"/>
    <col min="3552" max="3552" width="10.77734375" bestFit="1" customWidth="1"/>
    <col min="3553" max="3553" width="11.44140625" bestFit="1" customWidth="1"/>
    <col min="3554" max="3554" width="12.33203125" bestFit="1" customWidth="1"/>
    <col min="3555" max="3555" width="9.5546875" bestFit="1" customWidth="1"/>
    <col min="3556" max="3556" width="13.33203125" bestFit="1" customWidth="1"/>
    <col min="3557" max="3557" width="10.21875" bestFit="1" customWidth="1"/>
    <col min="3558" max="3558" width="14.6640625" bestFit="1" customWidth="1"/>
    <col min="3559" max="3560" width="10.6640625" bestFit="1" customWidth="1"/>
    <col min="3561" max="3561" width="13.6640625" bestFit="1" customWidth="1"/>
    <col min="3562" max="3562" width="15.21875" bestFit="1" customWidth="1"/>
    <col min="3563" max="3563" width="11.88671875" bestFit="1" customWidth="1"/>
    <col min="3564" max="3564" width="10.33203125" bestFit="1" customWidth="1"/>
    <col min="3565" max="3565" width="12" bestFit="1" customWidth="1"/>
    <col min="3566" max="3566" width="10.21875" bestFit="1" customWidth="1"/>
    <col min="3567" max="3567" width="10.88671875" bestFit="1" customWidth="1"/>
    <col min="3568" max="3568" width="15.5546875" bestFit="1" customWidth="1"/>
    <col min="3569" max="3569" width="11.77734375" bestFit="1" customWidth="1"/>
    <col min="3570" max="3570" width="13.77734375" bestFit="1" customWidth="1"/>
    <col min="3571" max="3571" width="16.109375" bestFit="1" customWidth="1"/>
    <col min="3572" max="3572" width="11.109375" bestFit="1" customWidth="1"/>
    <col min="3573" max="3573" width="11.33203125" bestFit="1" customWidth="1"/>
    <col min="3574" max="3574" width="11.44140625" bestFit="1" customWidth="1"/>
    <col min="3575" max="3576" width="11.6640625" bestFit="1" customWidth="1"/>
    <col min="3577" max="3577" width="12.109375" bestFit="1" customWidth="1"/>
    <col min="3578" max="3578" width="9.44140625" bestFit="1" customWidth="1"/>
    <col min="3579" max="3579" width="14.5546875" bestFit="1" customWidth="1"/>
    <col min="3580" max="3580" width="11.77734375" bestFit="1" customWidth="1"/>
    <col min="3581" max="3581" width="12.21875" bestFit="1" customWidth="1"/>
    <col min="3582" max="3582" width="11.21875" bestFit="1" customWidth="1"/>
    <col min="3583" max="3583" width="11.5546875" bestFit="1" customWidth="1"/>
    <col min="3584" max="3584" width="11.109375" bestFit="1" customWidth="1"/>
    <col min="3585" max="3585" width="14.21875" bestFit="1" customWidth="1"/>
    <col min="3586" max="3586" width="15.5546875" bestFit="1" customWidth="1"/>
    <col min="3587" max="3587" width="11.33203125" bestFit="1" customWidth="1"/>
    <col min="3588" max="3588" width="15.6640625" bestFit="1" customWidth="1"/>
    <col min="3589" max="3589" width="11.109375" bestFit="1" customWidth="1"/>
    <col min="3590" max="3590" width="10.21875" bestFit="1" customWidth="1"/>
    <col min="3591" max="3591" width="14.109375" bestFit="1" customWidth="1"/>
    <col min="3592" max="3592" width="10.77734375" bestFit="1" customWidth="1"/>
    <col min="3593" max="3593" width="13.21875" bestFit="1" customWidth="1"/>
    <col min="3594" max="3594" width="13.33203125" bestFit="1" customWidth="1"/>
    <col min="3595" max="3595" width="13.6640625" bestFit="1" customWidth="1"/>
    <col min="3596" max="3596" width="11.21875" bestFit="1" customWidth="1"/>
    <col min="3597" max="3597" width="10.5546875" bestFit="1" customWidth="1"/>
    <col min="3598" max="3598" width="12.6640625" bestFit="1" customWidth="1"/>
    <col min="3599" max="3599" width="10" bestFit="1" customWidth="1"/>
    <col min="3600" max="3600" width="10.5546875" bestFit="1" customWidth="1"/>
    <col min="3601" max="3601" width="12.109375" bestFit="1" customWidth="1"/>
    <col min="3602" max="3602" width="12.88671875" bestFit="1" customWidth="1"/>
    <col min="3603" max="3603" width="11.109375" bestFit="1" customWidth="1"/>
    <col min="3604" max="3604" width="11.44140625" bestFit="1" customWidth="1"/>
    <col min="3605" max="3605" width="11.5546875" bestFit="1" customWidth="1"/>
    <col min="3606" max="3606" width="10.6640625" bestFit="1" customWidth="1"/>
    <col min="3607" max="3607" width="16.44140625" bestFit="1" customWidth="1"/>
    <col min="3608" max="3608" width="11.88671875" bestFit="1" customWidth="1"/>
    <col min="3609" max="3609" width="13.88671875" bestFit="1" customWidth="1"/>
    <col min="3610" max="3610" width="12.21875" bestFit="1" customWidth="1"/>
    <col min="3611" max="3611" width="14.109375" bestFit="1" customWidth="1"/>
    <col min="3612" max="3612" width="14.33203125" bestFit="1" customWidth="1"/>
    <col min="3613" max="3613" width="13.44140625" bestFit="1" customWidth="1"/>
    <col min="3614" max="3614" width="12.21875" bestFit="1" customWidth="1"/>
    <col min="3615" max="3615" width="12" bestFit="1" customWidth="1"/>
    <col min="3616" max="3616" width="12.77734375" bestFit="1" customWidth="1"/>
    <col min="3617" max="3617" width="12.33203125" bestFit="1" customWidth="1"/>
    <col min="3618" max="3618" width="13.21875" bestFit="1" customWidth="1"/>
    <col min="3619" max="3619" width="11.88671875" bestFit="1" customWidth="1"/>
    <col min="3620" max="3620" width="12" bestFit="1" customWidth="1"/>
    <col min="3621" max="3621" width="11.44140625" bestFit="1" customWidth="1"/>
    <col min="3622" max="3622" width="12.21875" bestFit="1" customWidth="1"/>
    <col min="3623" max="3623" width="12" bestFit="1" customWidth="1"/>
    <col min="3624" max="3624" width="12.21875" bestFit="1" customWidth="1"/>
    <col min="3625" max="3625" width="10.21875" bestFit="1" customWidth="1"/>
    <col min="3626" max="3626" width="13.44140625" bestFit="1" customWidth="1"/>
    <col min="3627" max="3627" width="11.109375" bestFit="1" customWidth="1"/>
    <col min="3628" max="3628" width="12.6640625" bestFit="1" customWidth="1"/>
    <col min="3629" max="3629" width="14.109375" bestFit="1" customWidth="1"/>
    <col min="3630" max="3630" width="12.44140625" bestFit="1" customWidth="1"/>
    <col min="3631" max="3631" width="13.33203125" bestFit="1" customWidth="1"/>
    <col min="3632" max="3632" width="11.77734375" bestFit="1" customWidth="1"/>
    <col min="3633" max="3633" width="12.109375" bestFit="1" customWidth="1"/>
    <col min="3634" max="3634" width="13.109375" bestFit="1" customWidth="1"/>
    <col min="3635" max="3635" width="12.21875" bestFit="1" customWidth="1"/>
    <col min="3636" max="3636" width="12.88671875" bestFit="1" customWidth="1"/>
    <col min="3637" max="3637" width="10" bestFit="1" customWidth="1"/>
    <col min="3638" max="3638" width="13.44140625" bestFit="1" customWidth="1"/>
    <col min="3639" max="3639" width="13.109375" bestFit="1" customWidth="1"/>
    <col min="3640" max="3640" width="15.33203125" bestFit="1" customWidth="1"/>
    <col min="3641" max="3641" width="14.5546875" bestFit="1" customWidth="1"/>
    <col min="3642" max="3642" width="15" bestFit="1" customWidth="1"/>
    <col min="3643" max="3643" width="13.5546875" bestFit="1" customWidth="1"/>
    <col min="3644" max="3644" width="11.109375" bestFit="1" customWidth="1"/>
    <col min="3645" max="3645" width="12.44140625" bestFit="1" customWidth="1"/>
    <col min="3646" max="3646" width="11.21875" bestFit="1" customWidth="1"/>
    <col min="3647" max="3647" width="11.109375" bestFit="1" customWidth="1"/>
    <col min="3648" max="3648" width="11.44140625" bestFit="1" customWidth="1"/>
    <col min="3649" max="3649" width="14.44140625" bestFit="1" customWidth="1"/>
    <col min="3650" max="3650" width="13.109375" bestFit="1" customWidth="1"/>
    <col min="3651" max="3651" width="11.6640625" bestFit="1" customWidth="1"/>
    <col min="3652" max="3652" width="11.77734375" bestFit="1" customWidth="1"/>
    <col min="3653" max="3653" width="13.33203125" bestFit="1" customWidth="1"/>
    <col min="3654" max="3654" width="15.6640625" bestFit="1" customWidth="1"/>
    <col min="3655" max="3655" width="19.21875" bestFit="1" customWidth="1"/>
    <col min="3656" max="3656" width="15.33203125" bestFit="1" customWidth="1"/>
    <col min="3657" max="3657" width="12.88671875" bestFit="1" customWidth="1"/>
    <col min="3658" max="3658" width="10.88671875" bestFit="1" customWidth="1"/>
    <col min="3659" max="3659" width="13.6640625" bestFit="1" customWidth="1"/>
    <col min="3660" max="3660" width="15.44140625" bestFit="1" customWidth="1"/>
    <col min="3661" max="3661" width="13.21875" bestFit="1" customWidth="1"/>
    <col min="3662" max="3662" width="12.77734375" bestFit="1" customWidth="1"/>
    <col min="3663" max="3663" width="13.109375" bestFit="1" customWidth="1"/>
    <col min="3664" max="3664" width="13.21875" bestFit="1" customWidth="1"/>
    <col min="3665" max="3665" width="13.6640625" bestFit="1" customWidth="1"/>
    <col min="3666" max="3666" width="15.88671875" bestFit="1" customWidth="1"/>
    <col min="3667" max="3667" width="14.5546875" bestFit="1" customWidth="1"/>
    <col min="3668" max="3668" width="10.5546875" bestFit="1" customWidth="1"/>
    <col min="3669" max="3669" width="11.6640625" bestFit="1" customWidth="1"/>
    <col min="3670" max="3670" width="11.5546875" bestFit="1" customWidth="1"/>
    <col min="3671" max="3671" width="12.21875" bestFit="1" customWidth="1"/>
    <col min="3672" max="3672" width="10.44140625" bestFit="1" customWidth="1"/>
    <col min="3673" max="3673" width="13.77734375" bestFit="1" customWidth="1"/>
    <col min="3674" max="3674" width="11.44140625" bestFit="1" customWidth="1"/>
    <col min="3675" max="3675" width="10.6640625" bestFit="1" customWidth="1"/>
    <col min="3676" max="3676" width="9.44140625" bestFit="1" customWidth="1"/>
    <col min="3677" max="3677" width="10.109375" bestFit="1" customWidth="1"/>
    <col min="3678" max="3678" width="11.109375" bestFit="1" customWidth="1"/>
    <col min="3679" max="3679" width="15" bestFit="1" customWidth="1"/>
    <col min="3680" max="3680" width="10" bestFit="1" customWidth="1"/>
    <col min="3681" max="3681" width="14" bestFit="1" customWidth="1"/>
    <col min="3682" max="3682" width="13.77734375" bestFit="1" customWidth="1"/>
    <col min="3683" max="3683" width="12.88671875" bestFit="1" customWidth="1"/>
    <col min="3684" max="3684" width="12.6640625" bestFit="1" customWidth="1"/>
    <col min="3685" max="3685" width="9.6640625" bestFit="1" customWidth="1"/>
    <col min="3686" max="3686" width="12.44140625" bestFit="1" customWidth="1"/>
    <col min="3687" max="3687" width="13.5546875" bestFit="1" customWidth="1"/>
    <col min="3688" max="3689" width="10.88671875" bestFit="1" customWidth="1"/>
    <col min="3690" max="3690" width="11.21875" bestFit="1" customWidth="1"/>
    <col min="3691" max="3691" width="9.88671875" bestFit="1" customWidth="1"/>
    <col min="3692" max="3692" width="10.6640625" bestFit="1" customWidth="1"/>
    <col min="3693" max="3693" width="11.88671875" bestFit="1" customWidth="1"/>
    <col min="3694" max="3694" width="16.6640625" bestFit="1" customWidth="1"/>
    <col min="3695" max="3695" width="13.109375" bestFit="1" customWidth="1"/>
    <col min="3696" max="3696" width="12.109375" bestFit="1" customWidth="1"/>
    <col min="3697" max="3697" width="13.109375" bestFit="1" customWidth="1"/>
    <col min="3698" max="3698" width="12.88671875" bestFit="1" customWidth="1"/>
    <col min="3699" max="3699" width="11.6640625" bestFit="1" customWidth="1"/>
    <col min="3700" max="3700" width="11.88671875" bestFit="1" customWidth="1"/>
    <col min="3701" max="3701" width="11.77734375" bestFit="1" customWidth="1"/>
    <col min="3702" max="3702" width="11.88671875" bestFit="1" customWidth="1"/>
    <col min="3703" max="3703" width="14.6640625" bestFit="1" customWidth="1"/>
    <col min="3704" max="3704" width="11.109375" bestFit="1" customWidth="1"/>
    <col min="3705" max="3705" width="15.33203125" bestFit="1" customWidth="1"/>
    <col min="3706" max="3706" width="11.109375" bestFit="1" customWidth="1"/>
    <col min="3707" max="3707" width="10.77734375" bestFit="1" customWidth="1"/>
    <col min="3708" max="3708" width="13.33203125" bestFit="1" customWidth="1"/>
    <col min="3709" max="3709" width="16.5546875" bestFit="1" customWidth="1"/>
    <col min="3710" max="3710" width="13.44140625" bestFit="1" customWidth="1"/>
    <col min="3712" max="3712" width="9.77734375" bestFit="1" customWidth="1"/>
    <col min="3713" max="3713" width="8.77734375" bestFit="1" customWidth="1"/>
    <col min="3714" max="3715" width="10.88671875" bestFit="1" customWidth="1"/>
    <col min="3716" max="3716" width="11.109375" bestFit="1" customWidth="1"/>
    <col min="3717" max="3717" width="10" bestFit="1" customWidth="1"/>
    <col min="3718" max="3718" width="12.88671875" bestFit="1" customWidth="1"/>
    <col min="3719" max="3719" width="9.33203125" bestFit="1" customWidth="1"/>
    <col min="3720" max="3720" width="11.77734375" bestFit="1" customWidth="1"/>
    <col min="3721" max="3721" width="11.6640625" bestFit="1" customWidth="1"/>
    <col min="3722" max="3722" width="10.88671875" bestFit="1" customWidth="1"/>
    <col min="3723" max="3723" width="12.6640625" bestFit="1" customWidth="1"/>
    <col min="3724" max="3724" width="10.21875" bestFit="1" customWidth="1"/>
    <col min="3725" max="3726" width="13.88671875" bestFit="1" customWidth="1"/>
    <col min="3727" max="3727" width="11.5546875" bestFit="1" customWidth="1"/>
    <col min="3728" max="3728" width="12" bestFit="1" customWidth="1"/>
    <col min="3729" max="3729" width="12.5546875" bestFit="1" customWidth="1"/>
    <col min="3730" max="3730" width="15.33203125" bestFit="1" customWidth="1"/>
    <col min="3731" max="3731" width="10.77734375" bestFit="1" customWidth="1"/>
    <col min="3732" max="3732" width="12.21875" bestFit="1" customWidth="1"/>
    <col min="3733" max="3733" width="12.33203125" bestFit="1" customWidth="1"/>
    <col min="3734" max="3734" width="10.88671875" bestFit="1" customWidth="1"/>
    <col min="3735" max="3735" width="13.44140625" bestFit="1" customWidth="1"/>
    <col min="3736" max="3736" width="12.6640625" bestFit="1" customWidth="1"/>
    <col min="3737" max="3737" width="13.88671875" bestFit="1" customWidth="1"/>
    <col min="3738" max="3738" width="11.5546875" bestFit="1" customWidth="1"/>
    <col min="3739" max="3739" width="10.21875" bestFit="1" customWidth="1"/>
    <col min="3740" max="3740" width="14.6640625" bestFit="1" customWidth="1"/>
    <col min="3741" max="3741" width="12.88671875" bestFit="1" customWidth="1"/>
    <col min="3742" max="3742" width="11.44140625" bestFit="1" customWidth="1"/>
    <col min="3743" max="3743" width="14" bestFit="1" customWidth="1"/>
    <col min="3744" max="3744" width="13.77734375" bestFit="1" customWidth="1"/>
    <col min="3745" max="3745" width="13.21875" bestFit="1" customWidth="1"/>
    <col min="3746" max="3746" width="17.33203125" bestFit="1" customWidth="1"/>
    <col min="3747" max="3747" width="14.77734375" bestFit="1" customWidth="1"/>
    <col min="3748" max="3748" width="13.109375" bestFit="1" customWidth="1"/>
    <col min="3749" max="3749" width="17" bestFit="1" customWidth="1"/>
    <col min="3750" max="3750" width="14.109375" bestFit="1" customWidth="1"/>
    <col min="3751" max="3751" width="16.33203125" bestFit="1" customWidth="1"/>
    <col min="3752" max="3752" width="15.109375" bestFit="1" customWidth="1"/>
    <col min="3753" max="3753" width="16" bestFit="1" customWidth="1"/>
    <col min="3754" max="3754" width="16.109375" bestFit="1" customWidth="1"/>
    <col min="3755" max="3755" width="13.109375" bestFit="1" customWidth="1"/>
    <col min="3756" max="3756" width="16.5546875" bestFit="1" customWidth="1"/>
    <col min="3757" max="3757" width="10.33203125" bestFit="1" customWidth="1"/>
    <col min="3758" max="3758" width="13.77734375" bestFit="1" customWidth="1"/>
    <col min="3759" max="3759" width="12.21875" bestFit="1" customWidth="1"/>
    <col min="3760" max="3760" width="11.109375" bestFit="1" customWidth="1"/>
    <col min="3761" max="3761" width="9.5546875" bestFit="1" customWidth="1"/>
    <col min="3762" max="3762" width="12.21875" bestFit="1" customWidth="1"/>
    <col min="3763" max="3763" width="13.33203125" bestFit="1" customWidth="1"/>
    <col min="3764" max="3764" width="14.21875" bestFit="1" customWidth="1"/>
    <col min="3765" max="3765" width="14.6640625" bestFit="1" customWidth="1"/>
    <col min="3766" max="3766" width="9.5546875" bestFit="1" customWidth="1"/>
    <col min="3767" max="3767" width="11.21875" bestFit="1" customWidth="1"/>
    <col min="3768" max="3768" width="9.6640625" bestFit="1" customWidth="1"/>
    <col min="3769" max="3769" width="12.21875" bestFit="1" customWidth="1"/>
    <col min="3770" max="3770" width="14" bestFit="1" customWidth="1"/>
    <col min="3771" max="3771" width="10.5546875" bestFit="1" customWidth="1"/>
    <col min="3772" max="3772" width="10.88671875" bestFit="1" customWidth="1"/>
    <col min="3773" max="3774" width="11" bestFit="1" customWidth="1"/>
    <col min="3775" max="3775" width="9" bestFit="1" customWidth="1"/>
    <col min="3776" max="3776" width="12.77734375" bestFit="1" customWidth="1"/>
    <col min="3777" max="3777" width="11.77734375" bestFit="1" customWidth="1"/>
    <col min="3778" max="3778" width="14.109375" bestFit="1" customWidth="1"/>
    <col min="3779" max="3779" width="11.109375" bestFit="1" customWidth="1"/>
    <col min="3780" max="3780" width="15.21875" bestFit="1" customWidth="1"/>
    <col min="3781" max="3781" width="10.21875" bestFit="1" customWidth="1"/>
    <col min="3782" max="3782" width="12.6640625" bestFit="1" customWidth="1"/>
    <col min="3783" max="3783" width="11.77734375" bestFit="1" customWidth="1"/>
    <col min="3784" max="3784" width="11.88671875" bestFit="1" customWidth="1"/>
    <col min="3785" max="3785" width="12.6640625" bestFit="1" customWidth="1"/>
    <col min="3786" max="3786" width="13.21875" bestFit="1" customWidth="1"/>
    <col min="3787" max="3787" width="10.77734375" bestFit="1" customWidth="1"/>
    <col min="3788" max="3789" width="11.109375" bestFit="1" customWidth="1"/>
    <col min="3790" max="3790" width="10" bestFit="1" customWidth="1"/>
    <col min="3791" max="3791" width="10.6640625" bestFit="1" customWidth="1"/>
    <col min="3792" max="3793" width="10.21875" bestFit="1" customWidth="1"/>
    <col min="3794" max="3794" width="11.5546875" bestFit="1" customWidth="1"/>
    <col min="3795" max="3795" width="14.77734375" bestFit="1" customWidth="1"/>
    <col min="3796" max="3796" width="14.44140625" bestFit="1" customWidth="1"/>
    <col min="3797" max="3797" width="13.109375" bestFit="1" customWidth="1"/>
    <col min="3798" max="3798" width="14.44140625" bestFit="1" customWidth="1"/>
    <col min="3799" max="3799" width="12.88671875" bestFit="1" customWidth="1"/>
    <col min="3800" max="3800" width="10.88671875" bestFit="1" customWidth="1"/>
    <col min="3801" max="3801" width="11.77734375" bestFit="1" customWidth="1"/>
    <col min="3802" max="3802" width="10" bestFit="1" customWidth="1"/>
    <col min="3803" max="3803" width="11.77734375" bestFit="1" customWidth="1"/>
    <col min="3804" max="3804" width="12.21875" bestFit="1" customWidth="1"/>
    <col min="3805" max="3805" width="10.5546875" bestFit="1" customWidth="1"/>
    <col min="3806" max="3806" width="12" bestFit="1" customWidth="1"/>
    <col min="3807" max="3807" width="11.33203125" bestFit="1" customWidth="1"/>
    <col min="3808" max="3808" width="10.109375" bestFit="1" customWidth="1"/>
    <col min="3809" max="3809" width="11.33203125" bestFit="1" customWidth="1"/>
    <col min="3810" max="3810" width="14.109375" bestFit="1" customWidth="1"/>
    <col min="3811" max="3811" width="14.5546875" bestFit="1" customWidth="1"/>
    <col min="3812" max="3812" width="9.5546875" bestFit="1" customWidth="1"/>
    <col min="3813" max="3813" width="13.109375" bestFit="1" customWidth="1"/>
    <col min="3814" max="3814" width="12.77734375" bestFit="1" customWidth="1"/>
    <col min="3815" max="3815" width="11.88671875" bestFit="1" customWidth="1"/>
    <col min="3816" max="3816" width="13.21875" bestFit="1" customWidth="1"/>
    <col min="3817" max="3817" width="14" bestFit="1" customWidth="1"/>
    <col min="3818" max="3818" width="11" bestFit="1" customWidth="1"/>
    <col min="3819" max="3819" width="16.21875" bestFit="1" customWidth="1"/>
    <col min="3820" max="3820" width="13.88671875" bestFit="1" customWidth="1"/>
    <col min="3821" max="3821" width="11.109375" bestFit="1" customWidth="1"/>
    <col min="3822" max="3822" width="13.21875" bestFit="1" customWidth="1"/>
    <col min="3823" max="3823" width="11.77734375" bestFit="1" customWidth="1"/>
    <col min="3824" max="3824" width="9.88671875" bestFit="1" customWidth="1"/>
    <col min="3825" max="3825" width="9.109375" bestFit="1" customWidth="1"/>
    <col min="3826" max="3826" width="10.109375" bestFit="1" customWidth="1"/>
    <col min="3827" max="3827" width="11.21875" bestFit="1" customWidth="1"/>
    <col min="3828" max="3828" width="13.21875" bestFit="1" customWidth="1"/>
    <col min="3829" max="3829" width="13.33203125" bestFit="1" customWidth="1"/>
    <col min="3830" max="3830" width="12.88671875" bestFit="1" customWidth="1"/>
    <col min="3831" max="3831" width="9.5546875" bestFit="1" customWidth="1"/>
    <col min="3833" max="3833" width="7.21875" bestFit="1" customWidth="1"/>
    <col min="3834" max="3834" width="10" bestFit="1" customWidth="1"/>
    <col min="3835" max="3835" width="9" bestFit="1" customWidth="1"/>
    <col min="3836" max="3836" width="14.21875" bestFit="1" customWidth="1"/>
    <col min="3837" max="3837" width="10" bestFit="1" customWidth="1"/>
    <col min="3838" max="3838" width="13.44140625" bestFit="1" customWidth="1"/>
    <col min="3839" max="3839" width="11.109375" bestFit="1" customWidth="1"/>
    <col min="3840" max="3840" width="8.5546875" bestFit="1" customWidth="1"/>
    <col min="3841" max="3841" width="13.21875" bestFit="1" customWidth="1"/>
    <col min="3842" max="3842" width="15.6640625" bestFit="1" customWidth="1"/>
    <col min="3843" max="3843" width="13.6640625" bestFit="1" customWidth="1"/>
    <col min="3844" max="3844" width="11.77734375" bestFit="1" customWidth="1"/>
    <col min="3845" max="3845" width="11.21875" bestFit="1" customWidth="1"/>
    <col min="3846" max="3846" width="11.88671875" bestFit="1" customWidth="1"/>
    <col min="3847" max="3847" width="11.44140625" bestFit="1" customWidth="1"/>
    <col min="3848" max="3848" width="10.44140625" bestFit="1" customWidth="1"/>
    <col min="3849" max="3849" width="14.109375" bestFit="1" customWidth="1"/>
    <col min="3850" max="3850" width="9.6640625" bestFit="1" customWidth="1"/>
    <col min="3851" max="3851" width="10" bestFit="1" customWidth="1"/>
    <col min="3852" max="3852" width="13.5546875" bestFit="1" customWidth="1"/>
    <col min="3853" max="3853" width="12" bestFit="1" customWidth="1"/>
    <col min="3854" max="3854" width="14.21875" bestFit="1" customWidth="1"/>
    <col min="3855" max="3855" width="12.109375" bestFit="1" customWidth="1"/>
    <col min="3856" max="3856" width="12.5546875" bestFit="1" customWidth="1"/>
    <col min="3857" max="3857" width="11.6640625" bestFit="1" customWidth="1"/>
    <col min="3858" max="3858" width="14.109375" bestFit="1" customWidth="1"/>
    <col min="3859" max="3859" width="12.77734375" bestFit="1" customWidth="1"/>
    <col min="3860" max="3860" width="11.44140625" bestFit="1" customWidth="1"/>
    <col min="3861" max="3861" width="12.77734375" bestFit="1" customWidth="1"/>
    <col min="3862" max="3862" width="14.21875" bestFit="1" customWidth="1"/>
    <col min="3863" max="3863" width="12.44140625" bestFit="1" customWidth="1"/>
    <col min="3864" max="3864" width="10.109375" bestFit="1" customWidth="1"/>
    <col min="3865" max="3865" width="12.77734375" bestFit="1" customWidth="1"/>
    <col min="3866" max="3866" width="14.6640625" bestFit="1" customWidth="1"/>
    <col min="3867" max="3867" width="12.5546875" bestFit="1" customWidth="1"/>
    <col min="3868" max="3868" width="10.5546875" bestFit="1" customWidth="1"/>
    <col min="3869" max="3869" width="13.109375" bestFit="1" customWidth="1"/>
    <col min="3870" max="3870" width="12.21875" bestFit="1" customWidth="1"/>
    <col min="3871" max="3871" width="11.33203125" bestFit="1" customWidth="1"/>
    <col min="3872" max="3872" width="10.21875" bestFit="1" customWidth="1"/>
    <col min="3873" max="3874" width="11.5546875" bestFit="1" customWidth="1"/>
    <col min="3875" max="3875" width="10.5546875" bestFit="1" customWidth="1"/>
    <col min="3876" max="3876" width="12.77734375" bestFit="1" customWidth="1"/>
    <col min="3877" max="3877" width="12.33203125" bestFit="1" customWidth="1"/>
    <col min="3878" max="3878" width="11.6640625" bestFit="1" customWidth="1"/>
    <col min="3879" max="3879" width="13.88671875" bestFit="1" customWidth="1"/>
    <col min="3880" max="3880" width="14.21875" bestFit="1" customWidth="1"/>
    <col min="3881" max="3882" width="13.44140625" bestFit="1" customWidth="1"/>
    <col min="3883" max="3883" width="14.21875" bestFit="1" customWidth="1"/>
    <col min="3884" max="3884" width="11.77734375" bestFit="1" customWidth="1"/>
    <col min="3885" max="3885" width="14.33203125" bestFit="1" customWidth="1"/>
    <col min="3886" max="3886" width="11.33203125" bestFit="1" customWidth="1"/>
    <col min="3887" max="3887" width="15.21875" bestFit="1" customWidth="1"/>
    <col min="3888" max="3888" width="11.21875" bestFit="1" customWidth="1"/>
    <col min="3889" max="3889" width="11.5546875" bestFit="1" customWidth="1"/>
    <col min="3890" max="3890" width="14.21875" bestFit="1" customWidth="1"/>
    <col min="3891" max="3891" width="15.77734375" bestFit="1" customWidth="1"/>
    <col min="3892" max="3892" width="19.5546875" bestFit="1" customWidth="1"/>
    <col min="3893" max="3893" width="14" bestFit="1" customWidth="1"/>
    <col min="3894" max="3894" width="12.88671875" bestFit="1" customWidth="1"/>
    <col min="3895" max="3895" width="12" bestFit="1" customWidth="1"/>
    <col min="3896" max="3896" width="11" bestFit="1" customWidth="1"/>
    <col min="3897" max="3897" width="14.33203125" bestFit="1" customWidth="1"/>
    <col min="3898" max="3898" width="14.6640625" bestFit="1" customWidth="1"/>
    <col min="3899" max="3899" width="12.6640625" bestFit="1" customWidth="1"/>
    <col min="3900" max="3900" width="12.33203125" bestFit="1" customWidth="1"/>
    <col min="3901" max="3901" width="14" bestFit="1" customWidth="1"/>
    <col min="3902" max="3902" width="11.44140625" bestFit="1" customWidth="1"/>
    <col min="3903" max="3903" width="15.5546875" bestFit="1" customWidth="1"/>
    <col min="3904" max="3904" width="11" bestFit="1" customWidth="1"/>
    <col min="3905" max="3905" width="14.21875" bestFit="1" customWidth="1"/>
    <col min="3906" max="3906" width="15.5546875" bestFit="1" customWidth="1"/>
    <col min="3907" max="3907" width="14.21875" bestFit="1" customWidth="1"/>
    <col min="3908" max="3908" width="12.77734375" bestFit="1" customWidth="1"/>
    <col min="3909" max="3909" width="13.44140625" bestFit="1" customWidth="1"/>
    <col min="3910" max="3910" width="14.21875" bestFit="1" customWidth="1"/>
    <col min="3911" max="3911" width="12" bestFit="1" customWidth="1"/>
    <col min="3912" max="3912" width="11.44140625" bestFit="1" customWidth="1"/>
    <col min="3913" max="3913" width="14.77734375" bestFit="1" customWidth="1"/>
    <col min="3914" max="3914" width="14.109375" bestFit="1" customWidth="1"/>
    <col min="3915" max="3915" width="14" bestFit="1" customWidth="1"/>
    <col min="3916" max="3916" width="18" bestFit="1" customWidth="1"/>
    <col min="3917" max="3917" width="12.77734375" bestFit="1" customWidth="1"/>
    <col min="3918" max="3918" width="14.44140625" bestFit="1" customWidth="1"/>
    <col min="3919" max="3919" width="11.88671875" bestFit="1" customWidth="1"/>
    <col min="3920" max="3920" width="11.6640625" bestFit="1" customWidth="1"/>
    <col min="3921" max="3921" width="13.88671875" bestFit="1" customWidth="1"/>
    <col min="3922" max="3922" width="14" bestFit="1" customWidth="1"/>
    <col min="3923" max="3923" width="15.6640625" bestFit="1" customWidth="1"/>
    <col min="3924" max="3924" width="13.6640625" bestFit="1" customWidth="1"/>
    <col min="3925" max="3925" width="14" bestFit="1" customWidth="1"/>
    <col min="3926" max="3926" width="15.21875" bestFit="1" customWidth="1"/>
    <col min="3927" max="3927" width="16.109375" bestFit="1" customWidth="1"/>
    <col min="3928" max="3928" width="14.109375" bestFit="1" customWidth="1"/>
    <col min="3929" max="3929" width="13.6640625" bestFit="1" customWidth="1"/>
    <col min="3930" max="3930" width="13.33203125" bestFit="1" customWidth="1"/>
    <col min="3931" max="3931" width="16.33203125" bestFit="1" customWidth="1"/>
    <col min="3932" max="3932" width="14.21875" bestFit="1" customWidth="1"/>
    <col min="3933" max="3933" width="12.44140625" bestFit="1" customWidth="1"/>
    <col min="3934" max="3934" width="15.21875" bestFit="1" customWidth="1"/>
    <col min="3935" max="3935" width="12.44140625" bestFit="1" customWidth="1"/>
    <col min="3936" max="3936" width="14.33203125" bestFit="1" customWidth="1"/>
    <col min="3937" max="3937" width="19.109375" bestFit="1" customWidth="1"/>
    <col min="3938" max="3938" width="17" bestFit="1" customWidth="1"/>
    <col min="3939" max="3939" width="16" bestFit="1" customWidth="1"/>
    <col min="3940" max="3940" width="12.5546875" bestFit="1" customWidth="1"/>
    <col min="3941" max="3941" width="15.33203125" bestFit="1" customWidth="1"/>
    <col min="3942" max="3942" width="11.5546875" bestFit="1" customWidth="1"/>
    <col min="3943" max="3943" width="16.21875" bestFit="1" customWidth="1"/>
    <col min="3944" max="3944" width="11.21875" bestFit="1" customWidth="1"/>
    <col min="3945" max="3945" width="14.44140625" bestFit="1" customWidth="1"/>
    <col min="3946" max="3946" width="14.21875" bestFit="1" customWidth="1"/>
    <col min="3947" max="3947" width="14" bestFit="1" customWidth="1"/>
    <col min="3948" max="3948" width="13.109375" bestFit="1" customWidth="1"/>
    <col min="3949" max="3949" width="14.5546875" bestFit="1" customWidth="1"/>
    <col min="3950" max="3950" width="12.6640625" bestFit="1" customWidth="1"/>
    <col min="3951" max="3951" width="10.6640625" bestFit="1" customWidth="1"/>
    <col min="3952" max="3952" width="11.6640625" bestFit="1" customWidth="1"/>
    <col min="3953" max="3953" width="13.44140625" bestFit="1" customWidth="1"/>
    <col min="3954" max="3954" width="14" bestFit="1" customWidth="1"/>
    <col min="3955" max="3955" width="14.77734375" bestFit="1" customWidth="1"/>
    <col min="3956" max="3956" width="14" bestFit="1" customWidth="1"/>
    <col min="3957" max="3957" width="15.6640625" bestFit="1" customWidth="1"/>
    <col min="3958" max="3958" width="15.77734375" bestFit="1" customWidth="1"/>
    <col min="3959" max="3959" width="14.88671875" bestFit="1" customWidth="1"/>
    <col min="3960" max="3960" width="12.77734375" bestFit="1" customWidth="1"/>
    <col min="3961" max="3961" width="14.21875" bestFit="1" customWidth="1"/>
    <col min="3962" max="3962" width="11.77734375" bestFit="1" customWidth="1"/>
    <col min="3963" max="3963" width="11.21875" bestFit="1" customWidth="1"/>
    <col min="3964" max="3964" width="14.5546875" bestFit="1" customWidth="1"/>
    <col min="3965" max="3965" width="12.88671875" bestFit="1" customWidth="1"/>
    <col min="3966" max="3966" width="15.21875" bestFit="1" customWidth="1"/>
    <col min="3967" max="3967" width="15.5546875" bestFit="1" customWidth="1"/>
    <col min="3968" max="3968" width="13.88671875" bestFit="1" customWidth="1"/>
    <col min="3969" max="3969" width="17.33203125" bestFit="1" customWidth="1"/>
    <col min="3970" max="3970" width="17.88671875" bestFit="1" customWidth="1"/>
    <col min="3971" max="3971" width="14.33203125" bestFit="1" customWidth="1"/>
    <col min="3972" max="3972" width="12.21875" bestFit="1" customWidth="1"/>
    <col min="3973" max="3973" width="15.33203125" bestFit="1" customWidth="1"/>
    <col min="3974" max="3974" width="14.44140625" bestFit="1" customWidth="1"/>
    <col min="3975" max="3975" width="14" bestFit="1" customWidth="1"/>
    <col min="3976" max="3976" width="14.77734375" bestFit="1" customWidth="1"/>
    <col min="3977" max="3977" width="13.33203125" bestFit="1" customWidth="1"/>
    <col min="3978" max="3978" width="15.21875" bestFit="1" customWidth="1"/>
    <col min="3979" max="3979" width="15.88671875" bestFit="1" customWidth="1"/>
    <col min="3980" max="3980" width="12.77734375" bestFit="1" customWidth="1"/>
    <col min="3981" max="3981" width="11.33203125" bestFit="1" customWidth="1"/>
    <col min="3982" max="3982" width="16.21875" bestFit="1" customWidth="1"/>
    <col min="3983" max="3983" width="14.5546875" bestFit="1" customWidth="1"/>
    <col min="3984" max="3984" width="10" bestFit="1" customWidth="1"/>
    <col min="3985" max="3985" width="11" bestFit="1" customWidth="1"/>
    <col min="3986" max="3986" width="12.6640625" bestFit="1" customWidth="1"/>
    <col min="3987" max="3988" width="12.77734375" bestFit="1" customWidth="1"/>
    <col min="3989" max="3989" width="15.44140625" bestFit="1" customWidth="1"/>
    <col min="3990" max="3990" width="15.6640625" bestFit="1" customWidth="1"/>
    <col min="3991" max="3991" width="19.6640625" bestFit="1" customWidth="1"/>
    <col min="3992" max="3992" width="16.6640625" bestFit="1" customWidth="1"/>
    <col min="3993" max="3993" width="12.88671875" bestFit="1" customWidth="1"/>
    <col min="3994" max="3994" width="14.109375" bestFit="1" customWidth="1"/>
    <col min="3995" max="3995" width="12.6640625" bestFit="1" customWidth="1"/>
    <col min="3996" max="3996" width="12.88671875" bestFit="1" customWidth="1"/>
    <col min="3997" max="3997" width="15" bestFit="1" customWidth="1"/>
    <col min="3998" max="3998" width="13.88671875" bestFit="1" customWidth="1"/>
    <col min="3999" max="3999" width="14" bestFit="1" customWidth="1"/>
    <col min="4000" max="4000" width="17.5546875" bestFit="1" customWidth="1"/>
    <col min="4001" max="4001" width="13.88671875" bestFit="1" customWidth="1"/>
    <col min="4002" max="4002" width="14.109375" bestFit="1" customWidth="1"/>
    <col min="4003" max="4003" width="12.6640625" bestFit="1" customWidth="1"/>
    <col min="4004" max="4004" width="15.6640625" bestFit="1" customWidth="1"/>
    <col min="4005" max="4005" width="12.44140625" bestFit="1" customWidth="1"/>
    <col min="4006" max="4006" width="12.33203125" bestFit="1" customWidth="1"/>
    <col min="4007" max="4007" width="14.109375" bestFit="1" customWidth="1"/>
    <col min="4008" max="4008" width="11.77734375" bestFit="1" customWidth="1"/>
    <col min="4009" max="4009" width="15.33203125" bestFit="1" customWidth="1"/>
    <col min="4010" max="4010" width="14.6640625" bestFit="1" customWidth="1"/>
    <col min="4011" max="4011" width="16.109375" bestFit="1" customWidth="1"/>
    <col min="4012" max="4012" width="13.77734375" bestFit="1" customWidth="1"/>
    <col min="4013" max="4013" width="16.5546875" bestFit="1" customWidth="1"/>
    <col min="4014" max="4014" width="13.88671875" bestFit="1" customWidth="1"/>
    <col min="4015" max="4015" width="12.33203125" bestFit="1" customWidth="1"/>
    <col min="4016" max="4016" width="15.109375" bestFit="1" customWidth="1"/>
    <col min="4017" max="4017" width="19.5546875" bestFit="1" customWidth="1"/>
    <col min="4018" max="4018" width="16.109375" bestFit="1" customWidth="1"/>
    <col min="4019" max="4019" width="13.109375" bestFit="1" customWidth="1"/>
    <col min="4020" max="4020" width="15" bestFit="1" customWidth="1"/>
    <col min="4021" max="4021" width="14.77734375" bestFit="1" customWidth="1"/>
    <col min="4022" max="4022" width="14.6640625" bestFit="1" customWidth="1"/>
    <col min="4023" max="4023" width="13.88671875" bestFit="1" customWidth="1"/>
    <col min="4024" max="4024" width="17.33203125" bestFit="1" customWidth="1"/>
    <col min="4025" max="4025" width="14.5546875" bestFit="1" customWidth="1"/>
    <col min="4026" max="4026" width="13.77734375" bestFit="1" customWidth="1"/>
    <col min="4027" max="4027" width="14.109375" bestFit="1" customWidth="1"/>
    <col min="4028" max="4028" width="13.109375" bestFit="1" customWidth="1"/>
    <col min="4029" max="4029" width="12.6640625" bestFit="1" customWidth="1"/>
    <col min="4030" max="4030" width="13.21875" bestFit="1" customWidth="1"/>
    <col min="4031" max="4031" width="15.21875" bestFit="1" customWidth="1"/>
    <col min="4032" max="4032" width="12.44140625" bestFit="1" customWidth="1"/>
    <col min="4033" max="4033" width="10.21875" bestFit="1" customWidth="1"/>
    <col min="4034" max="4034" width="13.88671875" bestFit="1" customWidth="1"/>
    <col min="4035" max="4035" width="10.6640625" bestFit="1" customWidth="1"/>
    <col min="4036" max="4036" width="13.109375" bestFit="1" customWidth="1"/>
    <col min="4037" max="4037" width="11.109375" bestFit="1" customWidth="1"/>
    <col min="4038" max="4038" width="8.6640625" bestFit="1" customWidth="1"/>
    <col min="4039" max="4039" width="11.21875" bestFit="1" customWidth="1"/>
    <col min="4040" max="4040" width="13.44140625" bestFit="1" customWidth="1"/>
    <col min="4041" max="4041" width="12.77734375" bestFit="1" customWidth="1"/>
    <col min="4042" max="4042" width="11.5546875" bestFit="1" customWidth="1"/>
    <col min="4043" max="4043" width="14.109375" bestFit="1" customWidth="1"/>
    <col min="4044" max="4044" width="17.21875" bestFit="1" customWidth="1"/>
    <col min="4045" max="4045" width="15.44140625" bestFit="1" customWidth="1"/>
    <col min="4046" max="4046" width="15.5546875" bestFit="1" customWidth="1"/>
    <col min="4047" max="4047" width="16.5546875" bestFit="1" customWidth="1"/>
    <col min="4048" max="4048" width="14.44140625" bestFit="1" customWidth="1"/>
    <col min="4049" max="4049" width="13.21875" bestFit="1" customWidth="1"/>
    <col min="4050" max="4050" width="13.33203125" bestFit="1" customWidth="1"/>
    <col min="4051" max="4051" width="12.88671875" bestFit="1" customWidth="1"/>
    <col min="4052" max="4052" width="16.44140625" bestFit="1" customWidth="1"/>
    <col min="4053" max="4053" width="12.21875" bestFit="1" customWidth="1"/>
    <col min="4054" max="4054" width="12.109375" bestFit="1" customWidth="1"/>
    <col min="4055" max="4055" width="12" bestFit="1" customWidth="1"/>
    <col min="4056" max="4056" width="16.21875" bestFit="1" customWidth="1"/>
    <col min="4057" max="4057" width="14.21875" bestFit="1" customWidth="1"/>
    <col min="4058" max="4058" width="12.6640625" bestFit="1" customWidth="1"/>
    <col min="4059" max="4059" width="13.21875" bestFit="1" customWidth="1"/>
    <col min="4060" max="4060" width="15.109375" bestFit="1" customWidth="1"/>
    <col min="4061" max="4061" width="14.88671875" bestFit="1" customWidth="1"/>
    <col min="4062" max="4062" width="13.21875" bestFit="1" customWidth="1"/>
    <col min="4063" max="4063" width="14.5546875" bestFit="1" customWidth="1"/>
    <col min="4064" max="4064" width="12.109375" bestFit="1" customWidth="1"/>
    <col min="4065" max="4065" width="16.109375" bestFit="1" customWidth="1"/>
    <col min="4066" max="4066" width="11.88671875" bestFit="1" customWidth="1"/>
    <col min="4067" max="4067" width="13.21875" bestFit="1" customWidth="1"/>
    <col min="4068" max="4068" width="13.44140625" bestFit="1" customWidth="1"/>
    <col min="4069" max="4069" width="13.33203125" bestFit="1" customWidth="1"/>
    <col min="4070" max="4070" width="12" bestFit="1" customWidth="1"/>
    <col min="4071" max="4071" width="13.77734375" bestFit="1" customWidth="1"/>
    <col min="4072" max="4072" width="13.88671875" bestFit="1" customWidth="1"/>
    <col min="4073" max="4073" width="15.88671875" bestFit="1" customWidth="1"/>
    <col min="4074" max="4074" width="15.33203125" bestFit="1" customWidth="1"/>
    <col min="4075" max="4075" width="12.33203125" bestFit="1" customWidth="1"/>
    <col min="4076" max="4076" width="11.21875" bestFit="1" customWidth="1"/>
    <col min="4077" max="4077" width="11.6640625" bestFit="1" customWidth="1"/>
    <col min="4078" max="4078" width="14.5546875" bestFit="1" customWidth="1"/>
    <col min="4079" max="4079" width="12.44140625" bestFit="1" customWidth="1"/>
    <col min="4080" max="4080" width="14.6640625" bestFit="1" customWidth="1"/>
    <col min="4081" max="4081" width="11.77734375" bestFit="1" customWidth="1"/>
    <col min="4082" max="4082" width="14" bestFit="1" customWidth="1"/>
    <col min="4083" max="4083" width="15.77734375" bestFit="1" customWidth="1"/>
    <col min="4084" max="4084" width="11" bestFit="1" customWidth="1"/>
    <col min="4085" max="4085" width="12.44140625" bestFit="1" customWidth="1"/>
    <col min="4086" max="4086" width="10.109375" bestFit="1" customWidth="1"/>
    <col min="4087" max="4087" width="11.33203125" bestFit="1" customWidth="1"/>
    <col min="4088" max="4088" width="10.88671875" bestFit="1" customWidth="1"/>
    <col min="4089" max="4089" width="10.6640625" bestFit="1" customWidth="1"/>
    <col min="4090" max="4090" width="10.88671875" bestFit="1" customWidth="1"/>
    <col min="4091" max="4091" width="8.5546875" bestFit="1" customWidth="1"/>
    <col min="4092" max="4092" width="11.21875" bestFit="1" customWidth="1"/>
    <col min="4093" max="4093" width="10.88671875" bestFit="1" customWidth="1"/>
    <col min="4094" max="4094" width="10.33203125" bestFit="1" customWidth="1"/>
    <col min="4095" max="4095" width="11.44140625" bestFit="1" customWidth="1"/>
    <col min="4096" max="4096" width="13.109375" bestFit="1" customWidth="1"/>
    <col min="4097" max="4097" width="10.6640625" bestFit="1" customWidth="1"/>
    <col min="4098" max="4098" width="12.44140625" bestFit="1" customWidth="1"/>
    <col min="4099" max="4099" width="11.44140625" bestFit="1" customWidth="1"/>
    <col min="4100" max="4100" width="13.88671875" bestFit="1" customWidth="1"/>
    <col min="4101" max="4101" width="10.33203125" bestFit="1" customWidth="1"/>
    <col min="4102" max="4102" width="9.33203125" bestFit="1" customWidth="1"/>
    <col min="4103" max="4103" width="11.109375" bestFit="1" customWidth="1"/>
    <col min="4104" max="4104" width="12.6640625" bestFit="1" customWidth="1"/>
    <col min="4105" max="4105" width="10.109375" bestFit="1" customWidth="1"/>
    <col min="4106" max="4106" width="12.77734375" bestFit="1" customWidth="1"/>
    <col min="4107" max="4107" width="12" bestFit="1" customWidth="1"/>
    <col min="4108" max="4108" width="12.6640625" bestFit="1" customWidth="1"/>
    <col min="4110" max="4111" width="13.21875" bestFit="1" customWidth="1"/>
    <col min="4112" max="4112" width="10" bestFit="1" customWidth="1"/>
    <col min="4113" max="4113" width="14.33203125" bestFit="1" customWidth="1"/>
    <col min="4114" max="4114" width="12.109375" bestFit="1" customWidth="1"/>
    <col min="4115" max="4115" width="11.33203125" bestFit="1" customWidth="1"/>
    <col min="4116" max="4116" width="9.6640625" bestFit="1" customWidth="1"/>
    <col min="4117" max="4117" width="13.21875" bestFit="1" customWidth="1"/>
    <col min="4118" max="4118" width="12.44140625" bestFit="1" customWidth="1"/>
    <col min="4119" max="4119" width="12.33203125" bestFit="1" customWidth="1"/>
    <col min="4120" max="4120" width="13.5546875" bestFit="1" customWidth="1"/>
    <col min="4121" max="4121" width="11.33203125" bestFit="1" customWidth="1"/>
    <col min="4122" max="4122" width="12.109375" bestFit="1" customWidth="1"/>
    <col min="4123" max="4123" width="12.6640625" bestFit="1" customWidth="1"/>
    <col min="4124" max="4124" width="11" bestFit="1" customWidth="1"/>
    <col min="4125" max="4125" width="12.77734375" bestFit="1" customWidth="1"/>
    <col min="4126" max="4126" width="13.21875" bestFit="1" customWidth="1"/>
    <col min="4127" max="4127" width="15.21875" bestFit="1" customWidth="1"/>
    <col min="4128" max="4128" width="12.5546875" bestFit="1" customWidth="1"/>
    <col min="4129" max="4129" width="10.77734375" bestFit="1" customWidth="1"/>
    <col min="4130" max="4130" width="11.6640625" bestFit="1" customWidth="1"/>
    <col min="4131" max="4131" width="12.44140625" bestFit="1" customWidth="1"/>
    <col min="4132" max="4132" width="11.88671875" bestFit="1" customWidth="1"/>
    <col min="4133" max="4133" width="11.77734375" bestFit="1" customWidth="1"/>
    <col min="4134" max="4134" width="13.88671875" bestFit="1" customWidth="1"/>
    <col min="4135" max="4135" width="12.88671875" bestFit="1" customWidth="1"/>
    <col min="4136" max="4136" width="12.109375" bestFit="1" customWidth="1"/>
    <col min="4137" max="4137" width="13.109375" bestFit="1" customWidth="1"/>
    <col min="4138" max="4138" width="16.88671875" bestFit="1" customWidth="1"/>
    <col min="4139" max="4139" width="11.21875" bestFit="1" customWidth="1"/>
    <col min="4140" max="4140" width="11.44140625" bestFit="1" customWidth="1"/>
    <col min="4141" max="4141" width="13.5546875" bestFit="1" customWidth="1"/>
    <col min="4142" max="4142" width="16" bestFit="1" customWidth="1"/>
    <col min="4143" max="4143" width="10.77734375" bestFit="1" customWidth="1"/>
    <col min="4144" max="4144" width="9.88671875" bestFit="1" customWidth="1"/>
    <col min="4145" max="4145" width="12.21875" bestFit="1" customWidth="1"/>
    <col min="4146" max="4146" width="12.6640625" bestFit="1" customWidth="1"/>
    <col min="4147" max="4147" width="12.77734375" bestFit="1" customWidth="1"/>
    <col min="4148" max="4148" width="13.109375" bestFit="1" customWidth="1"/>
    <col min="4149" max="4149" width="13.77734375" bestFit="1" customWidth="1"/>
    <col min="4150" max="4150" width="12.44140625" bestFit="1" customWidth="1"/>
    <col min="4151" max="4151" width="12" bestFit="1" customWidth="1"/>
    <col min="4152" max="4152" width="13.21875" bestFit="1" customWidth="1"/>
    <col min="4153" max="4153" width="13.33203125" bestFit="1" customWidth="1"/>
    <col min="4154" max="4154" width="13.5546875" bestFit="1" customWidth="1"/>
    <col min="4155" max="4155" width="14.44140625" bestFit="1" customWidth="1"/>
    <col min="4156" max="4156" width="12" bestFit="1" customWidth="1"/>
    <col min="4157" max="4157" width="14.109375" bestFit="1" customWidth="1"/>
    <col min="4158" max="4158" width="12.77734375" bestFit="1" customWidth="1"/>
    <col min="4159" max="4159" width="14.77734375" bestFit="1" customWidth="1"/>
    <col min="4160" max="4160" width="9.88671875" bestFit="1" customWidth="1"/>
    <col min="4161" max="4161" width="11.88671875" bestFit="1" customWidth="1"/>
    <col min="4162" max="4162" width="11.44140625" bestFit="1" customWidth="1"/>
    <col min="4163" max="4163" width="12" bestFit="1" customWidth="1"/>
    <col min="4164" max="4164" width="11.88671875" bestFit="1" customWidth="1"/>
    <col min="4165" max="4165" width="14.5546875" bestFit="1" customWidth="1"/>
    <col min="4166" max="4166" width="12.33203125" bestFit="1" customWidth="1"/>
    <col min="4167" max="4167" width="14.5546875" bestFit="1" customWidth="1"/>
    <col min="4168" max="4168" width="11.5546875" bestFit="1" customWidth="1"/>
    <col min="4169" max="4169" width="15.6640625" bestFit="1" customWidth="1"/>
    <col min="4170" max="4170" width="15.109375" bestFit="1" customWidth="1"/>
    <col min="4171" max="4171" width="13.77734375" bestFit="1" customWidth="1"/>
    <col min="4172" max="4172" width="11.77734375" bestFit="1" customWidth="1"/>
    <col min="4173" max="4173" width="12.88671875" bestFit="1" customWidth="1"/>
    <col min="4174" max="4174" width="12.6640625" bestFit="1" customWidth="1"/>
    <col min="4175" max="4175" width="11.5546875" bestFit="1" customWidth="1"/>
    <col min="4176" max="4176" width="12.5546875" bestFit="1" customWidth="1"/>
    <col min="4177" max="4177" width="13.33203125" bestFit="1" customWidth="1"/>
    <col min="4178" max="4178" width="10.77734375" bestFit="1" customWidth="1"/>
    <col min="4179" max="4179" width="12.77734375" bestFit="1" customWidth="1"/>
    <col min="4180" max="4180" width="13.6640625" bestFit="1" customWidth="1"/>
    <col min="4181" max="4181" width="12" bestFit="1" customWidth="1"/>
    <col min="4182" max="4182" width="12.88671875" bestFit="1" customWidth="1"/>
    <col min="4183" max="4183" width="11.88671875" bestFit="1" customWidth="1"/>
    <col min="4184" max="4184" width="15.21875" bestFit="1" customWidth="1"/>
    <col min="4185" max="4185" width="19.21875" bestFit="1" customWidth="1"/>
    <col min="4186" max="4186" width="11.5546875" bestFit="1" customWidth="1"/>
    <col min="4187" max="4187" width="13.33203125" bestFit="1" customWidth="1"/>
    <col min="4188" max="4188" width="11" bestFit="1" customWidth="1"/>
    <col min="4189" max="4189" width="13.5546875" bestFit="1" customWidth="1"/>
    <col min="4190" max="4190" width="15.44140625" bestFit="1" customWidth="1"/>
    <col min="4191" max="4191" width="12.6640625" bestFit="1" customWidth="1"/>
    <col min="4192" max="4192" width="13.109375" bestFit="1" customWidth="1"/>
    <col min="4193" max="4193" width="10.77734375" bestFit="1" customWidth="1"/>
    <col min="4194" max="4194" width="12.6640625" bestFit="1" customWidth="1"/>
    <col min="4195" max="4195" width="12.77734375" bestFit="1" customWidth="1"/>
    <col min="4196" max="4196" width="14" bestFit="1" customWidth="1"/>
    <col min="4197" max="4197" width="13.77734375" bestFit="1" customWidth="1"/>
    <col min="4198" max="4198" width="13.109375" bestFit="1" customWidth="1"/>
    <col min="4199" max="4199" width="13.6640625" bestFit="1" customWidth="1"/>
    <col min="4200" max="4200" width="13.77734375" bestFit="1" customWidth="1"/>
    <col min="4201" max="4201" width="16.109375" bestFit="1" customWidth="1"/>
    <col min="4202" max="4202" width="14.44140625" bestFit="1" customWidth="1"/>
    <col min="4203" max="4203" width="13.44140625" bestFit="1" customWidth="1"/>
    <col min="4204" max="4204" width="13.6640625" bestFit="1" customWidth="1"/>
    <col min="4205" max="4205" width="12.5546875" bestFit="1" customWidth="1"/>
    <col min="4206" max="4206" width="16.77734375" bestFit="1" customWidth="1"/>
    <col min="4207" max="4207" width="13.5546875" bestFit="1" customWidth="1"/>
    <col min="4208" max="4208" width="13.33203125" bestFit="1" customWidth="1"/>
    <col min="4209" max="4209" width="12.6640625" bestFit="1" customWidth="1"/>
    <col min="4210" max="4210" width="11" bestFit="1" customWidth="1"/>
    <col min="4211" max="4211" width="11.44140625" bestFit="1" customWidth="1"/>
    <col min="4212" max="4212" width="10.21875" bestFit="1" customWidth="1"/>
    <col min="4213" max="4213" width="11" bestFit="1" customWidth="1"/>
    <col min="4214" max="4214" width="11.33203125" bestFit="1" customWidth="1"/>
    <col min="4215" max="4215" width="10.5546875" bestFit="1" customWidth="1"/>
    <col min="4216" max="4216" width="11" bestFit="1" customWidth="1"/>
    <col min="4217" max="4217" width="11.5546875" bestFit="1" customWidth="1"/>
    <col min="4218" max="4218" width="9.109375" bestFit="1" customWidth="1"/>
    <col min="4219" max="4219" width="12.33203125" bestFit="1" customWidth="1"/>
    <col min="4220" max="4220" width="7.88671875" bestFit="1" customWidth="1"/>
    <col min="4221" max="4221" width="9.109375" bestFit="1" customWidth="1"/>
    <col min="4222" max="4222" width="8.33203125" bestFit="1" customWidth="1"/>
    <col min="4223" max="4223" width="8.44140625" bestFit="1" customWidth="1"/>
    <col min="4224" max="4224" width="8.6640625" bestFit="1" customWidth="1"/>
    <col min="4226" max="4226" width="9.21875" bestFit="1" customWidth="1"/>
    <col min="4227" max="4227" width="9.6640625" bestFit="1" customWidth="1"/>
    <col min="4228" max="4228" width="12.44140625" bestFit="1" customWidth="1"/>
    <col min="4229" max="4229" width="10.44140625" bestFit="1" customWidth="1"/>
    <col min="4230" max="4230" width="12.6640625" bestFit="1" customWidth="1"/>
    <col min="4231" max="4231" width="15.109375" bestFit="1" customWidth="1"/>
    <col min="4232" max="4232" width="10.109375" bestFit="1" customWidth="1"/>
    <col min="4233" max="4233" width="10.33203125" bestFit="1" customWidth="1"/>
    <col min="4234" max="4234" width="14" bestFit="1" customWidth="1"/>
    <col min="4235" max="4235" width="10.88671875" bestFit="1" customWidth="1"/>
    <col min="4236" max="4236" width="9.21875" bestFit="1" customWidth="1"/>
    <col min="4237" max="4237" width="12.5546875" bestFit="1" customWidth="1"/>
    <col min="4238" max="4238" width="11" bestFit="1" customWidth="1"/>
    <col min="4239" max="4239" width="12.6640625" bestFit="1" customWidth="1"/>
    <col min="4240" max="4240" width="14" bestFit="1" customWidth="1"/>
    <col min="4241" max="4241" width="13.77734375" bestFit="1" customWidth="1"/>
    <col min="4242" max="4242" width="15.33203125" bestFit="1" customWidth="1"/>
    <col min="4243" max="4243" width="13.88671875" bestFit="1" customWidth="1"/>
    <col min="4244" max="4244" width="12.5546875" bestFit="1" customWidth="1"/>
    <col min="4245" max="4245" width="7.44140625" bestFit="1" customWidth="1"/>
    <col min="4246" max="4246" width="10.109375" bestFit="1" customWidth="1"/>
    <col min="4247" max="4247" width="9.5546875" bestFit="1" customWidth="1"/>
    <col min="4248" max="4248" width="9.88671875" bestFit="1" customWidth="1"/>
    <col min="4249" max="4249" width="8.109375" bestFit="1" customWidth="1"/>
    <col min="4250" max="4250" width="12.77734375" bestFit="1" customWidth="1"/>
    <col min="4251" max="4251" width="11.6640625" bestFit="1" customWidth="1"/>
    <col min="4252" max="4252" width="10.109375" bestFit="1" customWidth="1"/>
    <col min="4253" max="4253" width="11" bestFit="1" customWidth="1"/>
    <col min="4254" max="4254" width="10.33203125" bestFit="1" customWidth="1"/>
    <col min="4255" max="4255" width="12.88671875" bestFit="1" customWidth="1"/>
    <col min="4256" max="4256" width="13.5546875" bestFit="1" customWidth="1"/>
    <col min="4257" max="4257" width="15.88671875" bestFit="1" customWidth="1"/>
    <col min="4258" max="4258" width="14.44140625" bestFit="1" customWidth="1"/>
    <col min="4259" max="4259" width="12.6640625" bestFit="1" customWidth="1"/>
    <col min="4260" max="4260" width="13.6640625" bestFit="1" customWidth="1"/>
    <col min="4261" max="4261" width="11.6640625" bestFit="1" customWidth="1"/>
    <col min="4262" max="4262" width="10.5546875" bestFit="1" customWidth="1"/>
    <col min="4263" max="4263" width="12.21875" bestFit="1" customWidth="1"/>
    <col min="4264" max="4264" width="11.33203125" bestFit="1" customWidth="1"/>
    <col min="4265" max="4265" width="12.33203125" bestFit="1" customWidth="1"/>
    <col min="4266" max="4266" width="16.21875" bestFit="1" customWidth="1"/>
    <col min="4267" max="4267" width="13.109375" bestFit="1" customWidth="1"/>
    <col min="4268" max="4268" width="11.33203125" bestFit="1" customWidth="1"/>
    <col min="4269" max="4269" width="15.5546875" bestFit="1" customWidth="1"/>
    <col min="4270" max="4270" width="9.88671875" bestFit="1" customWidth="1"/>
    <col min="4271" max="4271" width="12.109375" bestFit="1" customWidth="1"/>
    <col min="4272" max="4272" width="10" bestFit="1" customWidth="1"/>
    <col min="4273" max="4273" width="7.6640625" bestFit="1" customWidth="1"/>
    <col min="4274" max="4274" width="10.44140625" bestFit="1" customWidth="1"/>
    <col min="4275" max="4275" width="9.109375" bestFit="1" customWidth="1"/>
    <col min="4276" max="4276" width="12.33203125" bestFit="1" customWidth="1"/>
    <col min="4277" max="4277" width="9.6640625" bestFit="1" customWidth="1"/>
    <col min="4278" max="4278" width="10" bestFit="1" customWidth="1"/>
    <col min="4279" max="4279" width="10.5546875" bestFit="1" customWidth="1"/>
    <col min="4280" max="4280" width="14.44140625" bestFit="1" customWidth="1"/>
    <col min="4281" max="4281" width="13.33203125" bestFit="1" customWidth="1"/>
    <col min="4282" max="4282" width="10.5546875" bestFit="1" customWidth="1"/>
    <col min="4283" max="4283" width="10.21875" bestFit="1" customWidth="1"/>
    <col min="4285" max="4285" width="11" bestFit="1" customWidth="1"/>
    <col min="4286" max="4286" width="15" bestFit="1" customWidth="1"/>
    <col min="4287" max="4287" width="10.109375" bestFit="1" customWidth="1"/>
    <col min="4288" max="4288" width="9.6640625" bestFit="1" customWidth="1"/>
    <col min="4289" max="4289" width="8.6640625" bestFit="1" customWidth="1"/>
    <col min="4290" max="4290" width="11" bestFit="1" customWidth="1"/>
    <col min="4291" max="4291" width="12.5546875" bestFit="1" customWidth="1"/>
    <col min="4292" max="4292" width="10.33203125" bestFit="1" customWidth="1"/>
    <col min="4293" max="4293" width="13.44140625" bestFit="1" customWidth="1"/>
    <col min="4294" max="4294" width="13.109375" bestFit="1" customWidth="1"/>
    <col min="4295" max="4295" width="10.6640625" bestFit="1" customWidth="1"/>
    <col min="4296" max="4296" width="12.44140625" bestFit="1" customWidth="1"/>
    <col min="4297" max="4297" width="14" bestFit="1" customWidth="1"/>
    <col min="4298" max="4298" width="11.6640625" bestFit="1" customWidth="1"/>
    <col min="4299" max="4299" width="10" bestFit="1" customWidth="1"/>
    <col min="4300" max="4300" width="11.21875" bestFit="1" customWidth="1"/>
    <col min="4301" max="4301" width="13.109375" bestFit="1" customWidth="1"/>
    <col min="4302" max="4302" width="11.109375" bestFit="1" customWidth="1"/>
    <col min="4303" max="4303" width="12.88671875" bestFit="1" customWidth="1"/>
    <col min="4304" max="4304" width="10.33203125" bestFit="1" customWidth="1"/>
    <col min="4305" max="4305" width="10.21875" bestFit="1" customWidth="1"/>
    <col min="4306" max="4306" width="11.21875" bestFit="1" customWidth="1"/>
    <col min="4307" max="4307" width="11.6640625" bestFit="1" customWidth="1"/>
    <col min="4308" max="4308" width="9.44140625" bestFit="1" customWidth="1"/>
    <col min="4309" max="4309" width="9.88671875" bestFit="1" customWidth="1"/>
    <col min="4310" max="4310" width="11.109375" bestFit="1" customWidth="1"/>
    <col min="4311" max="4311" width="10.44140625" bestFit="1" customWidth="1"/>
    <col min="4312" max="4312" width="11.21875" bestFit="1" customWidth="1"/>
    <col min="4313" max="4313" width="10.88671875" bestFit="1" customWidth="1"/>
    <col min="4314" max="4314" width="9.33203125" bestFit="1" customWidth="1"/>
    <col min="4315" max="4315" width="11.6640625" bestFit="1" customWidth="1"/>
    <col min="4316" max="4316" width="10.88671875" bestFit="1" customWidth="1"/>
    <col min="4317" max="4317" width="9.77734375" bestFit="1" customWidth="1"/>
    <col min="4318" max="4318" width="9.6640625" bestFit="1" customWidth="1"/>
    <col min="4319" max="4319" width="9.109375" bestFit="1" customWidth="1"/>
    <col min="4320" max="4320" width="9.77734375" bestFit="1" customWidth="1"/>
    <col min="4321" max="4321" width="11.5546875" bestFit="1" customWidth="1"/>
    <col min="4322" max="4322" width="9.109375" bestFit="1" customWidth="1"/>
    <col min="4323" max="4323" width="10.5546875" bestFit="1" customWidth="1"/>
    <col min="4324" max="4324" width="9.88671875" bestFit="1" customWidth="1"/>
    <col min="4325" max="4325" width="14.44140625" bestFit="1" customWidth="1"/>
    <col min="4326" max="4326" width="12.5546875" bestFit="1" customWidth="1"/>
    <col min="4327" max="4327" width="12" bestFit="1" customWidth="1"/>
    <col min="4328" max="4328" width="9.21875" bestFit="1" customWidth="1"/>
    <col min="4329" max="4329" width="11.109375" bestFit="1" customWidth="1"/>
    <col min="4330" max="4330" width="8" bestFit="1" customWidth="1"/>
    <col min="4331" max="4331" width="10.6640625" bestFit="1" customWidth="1"/>
    <col min="4332" max="4332" width="10.109375" bestFit="1" customWidth="1"/>
    <col min="4333" max="4333" width="11.44140625" bestFit="1" customWidth="1"/>
    <col min="4334" max="4334" width="11" bestFit="1" customWidth="1"/>
    <col min="4335" max="4335" width="8" bestFit="1" customWidth="1"/>
    <col min="4336" max="4336" width="12.88671875" bestFit="1" customWidth="1"/>
    <col min="4337" max="4337" width="10.44140625" bestFit="1" customWidth="1"/>
    <col min="4338" max="4338" width="10.6640625" bestFit="1" customWidth="1"/>
    <col min="4339" max="4339" width="8.5546875" bestFit="1" customWidth="1"/>
    <col min="4340" max="4340" width="11.109375" bestFit="1" customWidth="1"/>
    <col min="4341" max="4341" width="11.33203125" bestFit="1" customWidth="1"/>
    <col min="4342" max="4342" width="10.44140625" bestFit="1" customWidth="1"/>
    <col min="4343" max="4343" width="11.5546875" bestFit="1" customWidth="1"/>
    <col min="4344" max="4344" width="14.6640625" bestFit="1" customWidth="1"/>
    <col min="4345" max="4345" width="14.5546875" bestFit="1" customWidth="1"/>
    <col min="4346" max="4346" width="9.77734375" bestFit="1" customWidth="1"/>
    <col min="4347" max="4347" width="8" bestFit="1" customWidth="1"/>
    <col min="4348" max="4348" width="12.88671875" bestFit="1" customWidth="1"/>
    <col min="4349" max="4349" width="11" bestFit="1" customWidth="1"/>
    <col min="4350" max="4350" width="11.88671875" bestFit="1" customWidth="1"/>
    <col min="4351" max="4351" width="12.77734375" bestFit="1" customWidth="1"/>
    <col min="4352" max="4352" width="11.88671875" bestFit="1" customWidth="1"/>
    <col min="4353" max="4353" width="12.88671875" bestFit="1" customWidth="1"/>
    <col min="4354" max="4354" width="12" bestFit="1" customWidth="1"/>
    <col min="4355" max="4355" width="10.5546875" bestFit="1" customWidth="1"/>
    <col min="4356" max="4356" width="11.5546875" bestFit="1" customWidth="1"/>
    <col min="4357" max="4357" width="11.109375" bestFit="1" customWidth="1"/>
    <col min="4358" max="4358" width="12.44140625" bestFit="1" customWidth="1"/>
    <col min="4359" max="4359" width="13.21875" bestFit="1" customWidth="1"/>
    <col min="4360" max="4360" width="10.109375" bestFit="1" customWidth="1"/>
    <col min="4361" max="4361" width="11.109375" bestFit="1" customWidth="1"/>
    <col min="4362" max="4363" width="8.6640625" bestFit="1" customWidth="1"/>
    <col min="4364" max="4364" width="9.5546875" bestFit="1" customWidth="1"/>
    <col min="4365" max="4365" width="11" bestFit="1" customWidth="1"/>
    <col min="4366" max="4366" width="13.5546875" bestFit="1" customWidth="1"/>
    <col min="4367" max="4367" width="8.33203125" bestFit="1" customWidth="1"/>
    <col min="4368" max="4368" width="10" bestFit="1" customWidth="1"/>
    <col min="4369" max="4369" width="7.88671875" bestFit="1" customWidth="1"/>
    <col min="4370" max="4370" width="9.5546875" bestFit="1" customWidth="1"/>
    <col min="4371" max="4371" width="10.33203125" bestFit="1" customWidth="1"/>
    <col min="4372" max="4372" width="10.44140625" bestFit="1" customWidth="1"/>
    <col min="4373" max="4373" width="13.109375" bestFit="1" customWidth="1"/>
    <col min="4374" max="4374" width="12.6640625" bestFit="1" customWidth="1"/>
    <col min="4375" max="4375" width="12.88671875" bestFit="1" customWidth="1"/>
    <col min="4376" max="4376" width="9.21875" bestFit="1" customWidth="1"/>
    <col min="4377" max="4377" width="12.21875" bestFit="1" customWidth="1"/>
    <col min="4378" max="4378" width="14.33203125" bestFit="1" customWidth="1"/>
    <col min="4379" max="4379" width="12.33203125" bestFit="1" customWidth="1"/>
    <col min="4380" max="4380" width="11.6640625" bestFit="1" customWidth="1"/>
    <col min="4381" max="4381" width="10" bestFit="1" customWidth="1"/>
    <col min="4382" max="4382" width="14.33203125" bestFit="1" customWidth="1"/>
    <col min="4383" max="4383" width="10.21875" bestFit="1" customWidth="1"/>
    <col min="4384" max="4384" width="11.5546875" bestFit="1" customWidth="1"/>
    <col min="4385" max="4385" width="11.6640625" bestFit="1" customWidth="1"/>
    <col min="4386" max="4386" width="12.33203125" bestFit="1" customWidth="1"/>
    <col min="4387" max="4387" width="10.44140625" bestFit="1" customWidth="1"/>
    <col min="4388" max="4388" width="11.109375" bestFit="1" customWidth="1"/>
    <col min="4389" max="4389" width="10.21875" bestFit="1" customWidth="1"/>
    <col min="4390" max="4391" width="10" bestFit="1" customWidth="1"/>
    <col min="4392" max="4392" width="9.109375" bestFit="1" customWidth="1"/>
    <col min="4393" max="4393" width="10.6640625" bestFit="1" customWidth="1"/>
    <col min="4394" max="4394" width="11" bestFit="1" customWidth="1"/>
    <col min="4395" max="4395" width="11.5546875" bestFit="1" customWidth="1"/>
    <col min="4396" max="4396" width="12.109375" bestFit="1" customWidth="1"/>
    <col min="4397" max="4397" width="13.6640625" bestFit="1" customWidth="1"/>
    <col min="4398" max="4398" width="9.6640625" bestFit="1" customWidth="1"/>
    <col min="4399" max="4399" width="9.109375" bestFit="1" customWidth="1"/>
    <col min="4400" max="4400" width="13.21875" bestFit="1" customWidth="1"/>
    <col min="4401" max="4401" width="14.88671875" bestFit="1" customWidth="1"/>
    <col min="4402" max="4402" width="17.6640625" bestFit="1" customWidth="1"/>
    <col min="4404" max="4404" width="13.88671875" bestFit="1" customWidth="1"/>
    <col min="4405" max="4405" width="13.33203125" bestFit="1" customWidth="1"/>
    <col min="4406" max="4406" width="11.21875" bestFit="1" customWidth="1"/>
    <col min="4407" max="4407" width="11.5546875" bestFit="1" customWidth="1"/>
    <col min="4408" max="4408" width="9.33203125" bestFit="1" customWidth="1"/>
    <col min="4409" max="4409" width="10.109375" bestFit="1" customWidth="1"/>
    <col min="4410" max="4410" width="10.33203125" bestFit="1" customWidth="1"/>
    <col min="4411" max="4411" width="9.77734375" bestFit="1" customWidth="1"/>
    <col min="4412" max="4412" width="10.5546875" bestFit="1" customWidth="1"/>
    <col min="4413" max="4413" width="10.33203125" bestFit="1" customWidth="1"/>
    <col min="4414" max="4414" width="13.88671875" bestFit="1" customWidth="1"/>
    <col min="4415" max="4415" width="11" bestFit="1" customWidth="1"/>
    <col min="4416" max="4416" width="13.5546875" bestFit="1" customWidth="1"/>
    <col min="4417" max="4417" width="11.33203125" bestFit="1" customWidth="1"/>
    <col min="4418" max="4418" width="11" bestFit="1" customWidth="1"/>
    <col min="4419" max="4419" width="10.44140625" bestFit="1" customWidth="1"/>
    <col min="4420" max="4420" width="12" bestFit="1" customWidth="1"/>
    <col min="4421" max="4421" width="12.44140625" bestFit="1" customWidth="1"/>
    <col min="4422" max="4422" width="11.109375" bestFit="1" customWidth="1"/>
    <col min="4423" max="4423" width="10.5546875" bestFit="1" customWidth="1"/>
    <col min="4424" max="4424" width="11.109375" bestFit="1" customWidth="1"/>
    <col min="4425" max="4425" width="9.21875" bestFit="1" customWidth="1"/>
    <col min="4426" max="4426" width="10.77734375" bestFit="1" customWidth="1"/>
    <col min="4427" max="4427" width="15.77734375" bestFit="1" customWidth="1"/>
    <col min="4428" max="4428" width="15.33203125" bestFit="1" customWidth="1"/>
    <col min="4429" max="4429" width="13.44140625" bestFit="1" customWidth="1"/>
    <col min="4430" max="4430" width="14.5546875" bestFit="1" customWidth="1"/>
    <col min="4431" max="4431" width="14.6640625" bestFit="1" customWidth="1"/>
    <col min="4432" max="4432" width="13.88671875" bestFit="1" customWidth="1"/>
    <col min="4433" max="4433" width="14.21875" bestFit="1" customWidth="1"/>
    <col min="4434" max="4434" width="14.6640625" bestFit="1" customWidth="1"/>
    <col min="4435" max="4435" width="15.109375" bestFit="1" customWidth="1"/>
    <col min="4436" max="4436" width="17" bestFit="1" customWidth="1"/>
    <col min="4437" max="4437" width="15.44140625" bestFit="1" customWidth="1"/>
    <col min="4438" max="4438" width="10.5546875" bestFit="1" customWidth="1"/>
    <col min="4439" max="4439" width="9.5546875" bestFit="1" customWidth="1"/>
    <col min="4440" max="4440" width="9" bestFit="1" customWidth="1"/>
    <col min="4441" max="4441" width="16.77734375" bestFit="1" customWidth="1"/>
    <col min="4442" max="4442" width="10.88671875" bestFit="1" customWidth="1"/>
    <col min="4443" max="4443" width="10.5546875" bestFit="1" customWidth="1"/>
    <col min="4444" max="4444" width="12.21875" bestFit="1" customWidth="1"/>
    <col min="4445" max="4445" width="10.33203125" bestFit="1" customWidth="1"/>
    <col min="4446" max="4446" width="9.44140625" bestFit="1" customWidth="1"/>
    <col min="4447" max="4447" width="11" bestFit="1" customWidth="1"/>
    <col min="4448" max="4448" width="13.6640625" bestFit="1" customWidth="1"/>
    <col min="4449" max="4449" width="17.88671875" bestFit="1" customWidth="1"/>
    <col min="4450" max="4450" width="17.5546875" bestFit="1" customWidth="1"/>
    <col min="4451" max="4451" width="14.6640625" bestFit="1" customWidth="1"/>
    <col min="4452" max="4452" width="14.88671875" bestFit="1" customWidth="1"/>
    <col min="4453" max="4453" width="14.21875" bestFit="1" customWidth="1"/>
    <col min="4454" max="4454" width="14.77734375" bestFit="1" customWidth="1"/>
    <col min="4455" max="4455" width="14.88671875" bestFit="1" customWidth="1"/>
    <col min="4456" max="4456" width="14.77734375" bestFit="1" customWidth="1"/>
    <col min="4457" max="4457" width="17.77734375" bestFit="1" customWidth="1"/>
    <col min="4458" max="4458" width="14.77734375" bestFit="1" customWidth="1"/>
    <col min="4459" max="4459" width="20.21875" bestFit="1" customWidth="1"/>
    <col min="4460" max="4460" width="18.109375" bestFit="1" customWidth="1"/>
    <col min="4461" max="4461" width="18" bestFit="1" customWidth="1"/>
    <col min="4462" max="4462" width="16" bestFit="1" customWidth="1"/>
    <col min="4463" max="4463" width="14.5546875" bestFit="1" customWidth="1"/>
    <col min="4464" max="4464" width="15.109375" bestFit="1" customWidth="1"/>
    <col min="4465" max="4465" width="16.77734375" bestFit="1" customWidth="1"/>
    <col min="4466" max="4466" width="15" bestFit="1" customWidth="1"/>
    <col min="4467" max="4467" width="12.33203125" bestFit="1" customWidth="1"/>
    <col min="4468" max="4468" width="15.5546875" bestFit="1" customWidth="1"/>
    <col min="4469" max="4469" width="14.77734375" bestFit="1" customWidth="1"/>
    <col min="4470" max="4470" width="15.88671875" bestFit="1" customWidth="1"/>
    <col min="4471" max="4471" width="18.44140625" bestFit="1" customWidth="1"/>
    <col min="4472" max="4472" width="15.44140625" bestFit="1" customWidth="1"/>
    <col min="4473" max="4473" width="16" bestFit="1" customWidth="1"/>
    <col min="4474" max="4474" width="18.77734375" bestFit="1" customWidth="1"/>
    <col min="4475" max="4475" width="14.33203125" bestFit="1" customWidth="1"/>
    <col min="4476" max="4476" width="13.21875" bestFit="1" customWidth="1"/>
    <col min="4477" max="4477" width="16.44140625" bestFit="1" customWidth="1"/>
    <col min="4478" max="4478" width="16.109375" bestFit="1" customWidth="1"/>
    <col min="4479" max="4479" width="15" bestFit="1" customWidth="1"/>
    <col min="4480" max="4480" width="15.44140625" bestFit="1" customWidth="1"/>
    <col min="4481" max="4481" width="13.77734375" bestFit="1" customWidth="1"/>
    <col min="4482" max="4482" width="12.77734375" bestFit="1" customWidth="1"/>
    <col min="4483" max="4483" width="16.44140625" bestFit="1" customWidth="1"/>
    <col min="4484" max="4484" width="12.6640625" bestFit="1" customWidth="1"/>
    <col min="4485" max="4485" width="16.6640625" bestFit="1" customWidth="1"/>
    <col min="4486" max="4486" width="16" bestFit="1" customWidth="1"/>
    <col min="4487" max="4487" width="15" bestFit="1" customWidth="1"/>
    <col min="4488" max="4488" width="13.88671875" bestFit="1" customWidth="1"/>
    <col min="4489" max="4489" width="14.21875" bestFit="1" customWidth="1"/>
    <col min="4490" max="4490" width="15.21875" bestFit="1" customWidth="1"/>
    <col min="4491" max="4491" width="15.88671875" bestFit="1" customWidth="1"/>
    <col min="4492" max="4492" width="14.5546875" bestFit="1" customWidth="1"/>
    <col min="4493" max="4493" width="16" bestFit="1" customWidth="1"/>
    <col min="4494" max="4494" width="15" bestFit="1" customWidth="1"/>
    <col min="4495" max="4495" width="15.88671875" bestFit="1" customWidth="1"/>
    <col min="4496" max="4496" width="13.88671875" bestFit="1" customWidth="1"/>
    <col min="4497" max="4497" width="19.5546875" bestFit="1" customWidth="1"/>
    <col min="4498" max="4498" width="14.88671875" bestFit="1" customWidth="1"/>
    <col min="4499" max="4499" width="14" bestFit="1" customWidth="1"/>
    <col min="4500" max="4500" width="12.44140625" bestFit="1" customWidth="1"/>
    <col min="4501" max="4501" width="10.77734375" bestFit="1" customWidth="1"/>
    <col min="4502" max="4502" width="10.88671875" bestFit="1" customWidth="1"/>
    <col min="4503" max="4503" width="14.77734375" bestFit="1" customWidth="1"/>
    <col min="4504" max="4504" width="12" bestFit="1" customWidth="1"/>
    <col min="4505" max="4505" width="12.33203125" bestFit="1" customWidth="1"/>
    <col min="4506" max="4506" width="13.5546875" bestFit="1" customWidth="1"/>
    <col min="4507" max="4507" width="11.88671875" bestFit="1" customWidth="1"/>
    <col min="4508" max="4508" width="10" bestFit="1" customWidth="1"/>
    <col min="4509" max="4509" width="11.21875" bestFit="1" customWidth="1"/>
    <col min="4510" max="4510" width="16.5546875" bestFit="1" customWidth="1"/>
    <col min="4511" max="4511" width="11.88671875" bestFit="1" customWidth="1"/>
    <col min="4512" max="4512" width="13.109375" bestFit="1" customWidth="1"/>
    <col min="4513" max="4513" width="12.88671875" bestFit="1" customWidth="1"/>
    <col min="4514" max="4514" width="13.88671875" bestFit="1" customWidth="1"/>
    <col min="4515" max="4515" width="11.44140625" bestFit="1" customWidth="1"/>
    <col min="4516" max="4516" width="12.33203125" bestFit="1" customWidth="1"/>
    <col min="4517" max="4517" width="11.21875" bestFit="1" customWidth="1"/>
    <col min="4518" max="4518" width="12" bestFit="1" customWidth="1"/>
    <col min="4519" max="4519" width="12.77734375" bestFit="1" customWidth="1"/>
    <col min="4520" max="4520" width="11.109375" bestFit="1" customWidth="1"/>
    <col min="4521" max="4521" width="14.77734375" bestFit="1" customWidth="1"/>
    <col min="4522" max="4522" width="12" bestFit="1" customWidth="1"/>
    <col min="4523" max="4523" width="13.88671875" bestFit="1" customWidth="1"/>
    <col min="4524" max="4524" width="11.88671875" bestFit="1" customWidth="1"/>
    <col min="4525" max="4525" width="9.109375" bestFit="1" customWidth="1"/>
    <col min="4526" max="4526" width="9.5546875" bestFit="1" customWidth="1"/>
    <col min="4527" max="4527" width="12.109375" bestFit="1" customWidth="1"/>
    <col min="4528" max="4528" width="11.5546875" bestFit="1" customWidth="1"/>
    <col min="4529" max="4529" width="11.33203125" bestFit="1" customWidth="1"/>
    <col min="4530" max="4530" width="12.44140625" bestFit="1" customWidth="1"/>
    <col min="4531" max="4531" width="11.88671875" bestFit="1" customWidth="1"/>
    <col min="4532" max="4532" width="13.5546875" bestFit="1" customWidth="1"/>
    <col min="4533" max="4533" width="10.33203125" bestFit="1" customWidth="1"/>
    <col min="4534" max="4534" width="11.109375" bestFit="1" customWidth="1"/>
    <col min="4535" max="4535" width="10.44140625" bestFit="1" customWidth="1"/>
    <col min="4536" max="4536" width="13.21875" bestFit="1" customWidth="1"/>
    <col min="4537" max="4538" width="9.88671875" bestFit="1" customWidth="1"/>
    <col min="4539" max="4540" width="12" bestFit="1" customWidth="1"/>
    <col min="4541" max="4541" width="10" bestFit="1" customWidth="1"/>
    <col min="4542" max="4542" width="14.21875" bestFit="1" customWidth="1"/>
    <col min="4543" max="4543" width="12" bestFit="1" customWidth="1"/>
    <col min="4544" max="4544" width="9.5546875" bestFit="1" customWidth="1"/>
    <col min="4545" max="4545" width="12.88671875" bestFit="1" customWidth="1"/>
    <col min="4546" max="4546" width="9.5546875" bestFit="1" customWidth="1"/>
    <col min="4547" max="4547" width="10.88671875" bestFit="1" customWidth="1"/>
    <col min="4548" max="4548" width="10.44140625" bestFit="1" customWidth="1"/>
    <col min="4549" max="4549" width="12.44140625" bestFit="1" customWidth="1"/>
    <col min="4550" max="4550" width="10.5546875" bestFit="1" customWidth="1"/>
    <col min="4551" max="4551" width="10.88671875" bestFit="1" customWidth="1"/>
    <col min="4552" max="4552" width="12.33203125" bestFit="1" customWidth="1"/>
    <col min="4553" max="4553" width="10.21875" bestFit="1" customWidth="1"/>
    <col min="4554" max="4554" width="12" bestFit="1" customWidth="1"/>
    <col min="4555" max="4555" width="10.6640625" bestFit="1" customWidth="1"/>
    <col min="4556" max="4556" width="14.44140625" bestFit="1" customWidth="1"/>
    <col min="4557" max="4557" width="13.109375" bestFit="1" customWidth="1"/>
    <col min="4558" max="4558" width="15.44140625" bestFit="1" customWidth="1"/>
    <col min="4559" max="4559" width="11.33203125" bestFit="1" customWidth="1"/>
    <col min="4560" max="4560" width="11.88671875" bestFit="1" customWidth="1"/>
    <col min="4561" max="4561" width="12.21875" bestFit="1" customWidth="1"/>
    <col min="4562" max="4562" width="12" bestFit="1" customWidth="1"/>
    <col min="4563" max="4563" width="13.44140625" bestFit="1" customWidth="1"/>
    <col min="4564" max="4564" width="10.88671875" bestFit="1" customWidth="1"/>
    <col min="4565" max="4565" width="14" bestFit="1" customWidth="1"/>
    <col min="4566" max="4566" width="13.109375" bestFit="1" customWidth="1"/>
    <col min="4567" max="4567" width="12.6640625" bestFit="1" customWidth="1"/>
    <col min="4568" max="4568" width="12.77734375" bestFit="1" customWidth="1"/>
    <col min="4569" max="4569" width="13.33203125" bestFit="1" customWidth="1"/>
    <col min="4570" max="4570" width="14.77734375" bestFit="1" customWidth="1"/>
    <col min="4571" max="4571" width="12.6640625" bestFit="1" customWidth="1"/>
    <col min="4572" max="4572" width="18.21875" bestFit="1" customWidth="1"/>
    <col min="4573" max="4573" width="13.33203125" bestFit="1" customWidth="1"/>
    <col min="4574" max="4574" width="12.33203125" bestFit="1" customWidth="1"/>
    <col min="4575" max="4576" width="12.109375" bestFit="1" customWidth="1"/>
    <col min="4577" max="4577" width="12.33203125" bestFit="1" customWidth="1"/>
    <col min="4578" max="4578" width="12.6640625" bestFit="1" customWidth="1"/>
    <col min="4579" max="4579" width="12.88671875" bestFit="1" customWidth="1"/>
    <col min="4580" max="4580" width="14.77734375" bestFit="1" customWidth="1"/>
    <col min="4581" max="4581" width="10.33203125" bestFit="1" customWidth="1"/>
    <col min="4582" max="4582" width="12" bestFit="1" customWidth="1"/>
    <col min="4583" max="4583" width="15.5546875" bestFit="1" customWidth="1"/>
    <col min="4584" max="4584" width="16.33203125" bestFit="1" customWidth="1"/>
    <col min="4585" max="4585" width="9.77734375" bestFit="1" customWidth="1"/>
    <col min="4586" max="4586" width="13.5546875" bestFit="1" customWidth="1"/>
    <col min="4587" max="4587" width="11.33203125" bestFit="1" customWidth="1"/>
    <col min="4588" max="4588" width="12.77734375" bestFit="1" customWidth="1"/>
    <col min="4589" max="4589" width="14.33203125" bestFit="1" customWidth="1"/>
    <col min="4590" max="4590" width="18.33203125" bestFit="1" customWidth="1"/>
    <col min="4591" max="4591" width="14.33203125" bestFit="1" customWidth="1"/>
    <col min="4592" max="4592" width="10.88671875" bestFit="1" customWidth="1"/>
    <col min="4593" max="4593" width="10.109375" bestFit="1" customWidth="1"/>
    <col min="4594" max="4594" width="11.77734375" bestFit="1" customWidth="1"/>
    <col min="4595" max="4595" width="11.33203125" bestFit="1" customWidth="1"/>
    <col min="4596" max="4596" width="12.109375" bestFit="1" customWidth="1"/>
    <col min="4597" max="4597" width="12.21875" bestFit="1" customWidth="1"/>
    <col min="4598" max="4598" width="16.88671875" bestFit="1" customWidth="1"/>
    <col min="4599" max="4599" width="15.109375" bestFit="1" customWidth="1"/>
    <col min="4600" max="4600" width="15.77734375" bestFit="1" customWidth="1"/>
    <col min="4601" max="4601" width="15.21875" bestFit="1" customWidth="1"/>
    <col min="4602" max="4602" width="14.109375" bestFit="1" customWidth="1"/>
    <col min="4603" max="4603" width="13.44140625" bestFit="1" customWidth="1"/>
    <col min="4604" max="4604" width="13.109375" bestFit="1" customWidth="1"/>
    <col min="4605" max="4605" width="11" bestFit="1" customWidth="1"/>
    <col min="4606" max="4606" width="11.77734375" bestFit="1" customWidth="1"/>
    <col min="4607" max="4608" width="11.33203125" bestFit="1" customWidth="1"/>
    <col min="4609" max="4609" width="14" bestFit="1" customWidth="1"/>
    <col min="4610" max="4610" width="12.44140625" bestFit="1" customWidth="1"/>
    <col min="4611" max="4611" width="15.6640625" bestFit="1" customWidth="1"/>
    <col min="4612" max="4612" width="12.88671875" bestFit="1" customWidth="1"/>
    <col min="4613" max="4613" width="15.6640625" bestFit="1" customWidth="1"/>
    <col min="4614" max="4614" width="13.44140625" bestFit="1" customWidth="1"/>
    <col min="4615" max="4615" width="13.77734375" bestFit="1" customWidth="1"/>
    <col min="4616" max="4616" width="14.5546875" bestFit="1" customWidth="1"/>
    <col min="4617" max="4617" width="12.109375" bestFit="1" customWidth="1"/>
    <col min="4618" max="4618" width="13.44140625" bestFit="1" customWidth="1"/>
    <col min="4619" max="4619" width="13.88671875" bestFit="1" customWidth="1"/>
    <col min="4620" max="4620" width="16.33203125" bestFit="1" customWidth="1"/>
    <col min="4621" max="4621" width="12.88671875" bestFit="1" customWidth="1"/>
    <col min="4622" max="4622" width="12.77734375" bestFit="1" customWidth="1"/>
    <col min="4623" max="4623" width="13.77734375" bestFit="1" customWidth="1"/>
    <col min="4624" max="4624" width="12" bestFit="1" customWidth="1"/>
    <col min="4625" max="4625" width="14.44140625" bestFit="1" customWidth="1"/>
    <col min="4626" max="4626" width="14.33203125" bestFit="1" customWidth="1"/>
    <col min="4627" max="4627" width="12.88671875" bestFit="1" customWidth="1"/>
    <col min="4628" max="4628" width="12.33203125" bestFit="1" customWidth="1"/>
    <col min="4629" max="4629" width="13.21875" bestFit="1" customWidth="1"/>
    <col min="4630" max="4630" width="15.77734375" bestFit="1" customWidth="1"/>
    <col min="4631" max="4631" width="14.5546875" bestFit="1" customWidth="1"/>
    <col min="4632" max="4633" width="12.21875" bestFit="1" customWidth="1"/>
    <col min="4634" max="4634" width="13.44140625" bestFit="1" customWidth="1"/>
    <col min="4635" max="4635" width="13.6640625" bestFit="1" customWidth="1"/>
    <col min="4636" max="4636" width="13.33203125" bestFit="1" customWidth="1"/>
    <col min="4637" max="4637" width="15.33203125" bestFit="1" customWidth="1"/>
    <col min="4638" max="4638" width="11.6640625" bestFit="1" customWidth="1"/>
    <col min="4639" max="4639" width="15.77734375" bestFit="1" customWidth="1"/>
    <col min="4640" max="4640" width="12.21875" bestFit="1" customWidth="1"/>
    <col min="4641" max="4641" width="13.109375" bestFit="1" customWidth="1"/>
    <col min="4642" max="4642" width="15.33203125" bestFit="1" customWidth="1"/>
    <col min="4643" max="4643" width="12" bestFit="1" customWidth="1"/>
    <col min="4644" max="4644" width="14.5546875" bestFit="1" customWidth="1"/>
    <col min="4645" max="4645" width="15.21875" bestFit="1" customWidth="1"/>
    <col min="4646" max="4646" width="11.5546875" bestFit="1" customWidth="1"/>
    <col min="4647" max="4647" width="15.109375" bestFit="1" customWidth="1"/>
    <col min="4648" max="4648" width="11.6640625" bestFit="1" customWidth="1"/>
    <col min="4649" max="4649" width="13.77734375" bestFit="1" customWidth="1"/>
    <col min="4650" max="4650" width="14.44140625" bestFit="1" customWidth="1"/>
    <col min="4651" max="4651" width="10.33203125" bestFit="1" customWidth="1"/>
    <col min="4652" max="4652" width="14.5546875" bestFit="1" customWidth="1"/>
    <col min="4653" max="4653" width="15" bestFit="1" customWidth="1"/>
    <col min="4654" max="4654" width="15.33203125" bestFit="1" customWidth="1"/>
    <col min="4655" max="4655" width="12.88671875" bestFit="1" customWidth="1"/>
    <col min="4656" max="4656" width="10.77734375" bestFit="1" customWidth="1"/>
    <col min="4657" max="4657" width="11.88671875" bestFit="1" customWidth="1"/>
    <col min="4658" max="4658" width="10.33203125" bestFit="1" customWidth="1"/>
    <col min="4659" max="4659" width="12.88671875" bestFit="1" customWidth="1"/>
    <col min="4660" max="4660" width="12" bestFit="1" customWidth="1"/>
    <col min="4661" max="4661" width="12.21875" bestFit="1" customWidth="1"/>
    <col min="4662" max="4662" width="13.5546875" bestFit="1" customWidth="1"/>
    <col min="4663" max="4663" width="13.21875" bestFit="1" customWidth="1"/>
    <col min="4664" max="4664" width="13.88671875" bestFit="1" customWidth="1"/>
    <col min="4665" max="4665" width="16.88671875" bestFit="1" customWidth="1"/>
    <col min="4666" max="4666" width="13.88671875" bestFit="1" customWidth="1"/>
    <col min="4667" max="4667" width="12.33203125" bestFit="1" customWidth="1"/>
    <col min="4668" max="4668" width="12.21875" bestFit="1" customWidth="1"/>
    <col min="4669" max="4669" width="11.21875" bestFit="1" customWidth="1"/>
    <col min="4670" max="4670" width="10.88671875" bestFit="1" customWidth="1"/>
    <col min="4671" max="4671" width="19.33203125" bestFit="1" customWidth="1"/>
    <col min="4672" max="4672" width="10.109375" bestFit="1" customWidth="1"/>
    <col min="4673" max="4673" width="8.5546875" bestFit="1" customWidth="1"/>
    <col min="4674" max="4674" width="12.109375" bestFit="1" customWidth="1"/>
    <col min="4675" max="4675" width="14.33203125" bestFit="1" customWidth="1"/>
    <col min="4676" max="4676" width="15.88671875" bestFit="1" customWidth="1"/>
    <col min="4677" max="4677" width="12.88671875" bestFit="1" customWidth="1"/>
    <col min="4678" max="4678" width="16.6640625" bestFit="1" customWidth="1"/>
    <col min="4679" max="4680" width="12.88671875" bestFit="1" customWidth="1"/>
    <col min="4681" max="4681" width="12.44140625" bestFit="1" customWidth="1"/>
    <col min="4682" max="4682" width="12.88671875" bestFit="1" customWidth="1"/>
    <col min="4683" max="4683" width="17.21875" bestFit="1" customWidth="1"/>
    <col min="4684" max="4684" width="14.6640625" bestFit="1" customWidth="1"/>
    <col min="4685" max="4685" width="13.21875" bestFit="1" customWidth="1"/>
    <col min="4686" max="4686" width="11.33203125" bestFit="1" customWidth="1"/>
    <col min="4687" max="4687" width="12.88671875" bestFit="1" customWidth="1"/>
    <col min="4688" max="4688" width="12.44140625" bestFit="1" customWidth="1"/>
    <col min="4689" max="4689" width="15.6640625" bestFit="1" customWidth="1"/>
    <col min="4690" max="4690" width="12.88671875" bestFit="1" customWidth="1"/>
    <col min="4691" max="4691" width="14" bestFit="1" customWidth="1"/>
    <col min="4692" max="4692" width="14.5546875" bestFit="1" customWidth="1"/>
    <col min="4693" max="4693" width="13.88671875" bestFit="1" customWidth="1"/>
    <col min="4694" max="4694" width="14" bestFit="1" customWidth="1"/>
    <col min="4695" max="4695" width="10.77734375" bestFit="1" customWidth="1"/>
    <col min="4696" max="4696" width="14.109375" bestFit="1" customWidth="1"/>
    <col min="4697" max="4697" width="12.21875" bestFit="1" customWidth="1"/>
    <col min="4698" max="4698" width="9.21875" bestFit="1" customWidth="1"/>
    <col min="4700" max="4700" width="11.6640625" bestFit="1" customWidth="1"/>
    <col min="4701" max="4701" width="11" bestFit="1" customWidth="1"/>
    <col min="4702" max="4702" width="12.33203125" bestFit="1" customWidth="1"/>
    <col min="4703" max="4703" width="11.44140625" bestFit="1" customWidth="1"/>
    <col min="4704" max="4704" width="13.21875" bestFit="1" customWidth="1"/>
    <col min="4705" max="4705" width="10.77734375" bestFit="1" customWidth="1"/>
    <col min="4706" max="4706" width="12.77734375" bestFit="1" customWidth="1"/>
    <col min="4707" max="4707" width="10.44140625" bestFit="1" customWidth="1"/>
    <col min="4708" max="4708" width="12.6640625" bestFit="1" customWidth="1"/>
    <col min="4709" max="4709" width="13.21875" bestFit="1" customWidth="1"/>
    <col min="4710" max="4710" width="12.77734375" bestFit="1" customWidth="1"/>
    <col min="4711" max="4711" width="8.77734375" bestFit="1" customWidth="1"/>
    <col min="4712" max="4712" width="9.88671875" bestFit="1" customWidth="1"/>
    <col min="4713" max="4713" width="7.88671875" bestFit="1" customWidth="1"/>
    <col min="4714" max="4714" width="10.109375" bestFit="1" customWidth="1"/>
    <col min="4715" max="4715" width="12.44140625" bestFit="1" customWidth="1"/>
    <col min="4716" max="4716" width="12.109375" bestFit="1" customWidth="1"/>
    <col min="4717" max="4717" width="9.5546875" bestFit="1" customWidth="1"/>
    <col min="4718" max="4718" width="11" bestFit="1" customWidth="1"/>
    <col min="4719" max="4719" width="12.77734375" bestFit="1" customWidth="1"/>
    <col min="4720" max="4720" width="9.6640625" bestFit="1" customWidth="1"/>
    <col min="4721" max="4721" width="13.5546875" bestFit="1" customWidth="1"/>
    <col min="4722" max="4722" width="10.6640625" bestFit="1" customWidth="1"/>
    <col min="4723" max="4723" width="15.44140625" bestFit="1" customWidth="1"/>
    <col min="4724" max="4724" width="11" bestFit="1" customWidth="1"/>
    <col min="4725" max="4725" width="10.88671875" bestFit="1" customWidth="1"/>
    <col min="4726" max="4726" width="13.44140625" bestFit="1" customWidth="1"/>
    <col min="4727" max="4727" width="13.21875" bestFit="1" customWidth="1"/>
    <col min="4728" max="4728" width="12.33203125" bestFit="1" customWidth="1"/>
    <col min="4729" max="4729" width="12.88671875" bestFit="1" customWidth="1"/>
    <col min="4730" max="4730" width="13.5546875" bestFit="1" customWidth="1"/>
    <col min="4731" max="4731" width="10" bestFit="1" customWidth="1"/>
    <col min="4732" max="4732" width="12" bestFit="1" customWidth="1"/>
    <col min="4733" max="4733" width="10.5546875" bestFit="1" customWidth="1"/>
    <col min="4734" max="4734" width="12.5546875" bestFit="1" customWidth="1"/>
    <col min="4735" max="4735" width="10.88671875" bestFit="1" customWidth="1"/>
    <col min="4736" max="4736" width="10.21875" bestFit="1" customWidth="1"/>
    <col min="4737" max="4737" width="11.33203125" bestFit="1" customWidth="1"/>
    <col min="4738" max="4738" width="12.5546875" bestFit="1" customWidth="1"/>
    <col min="4739" max="4739" width="7.6640625" bestFit="1" customWidth="1"/>
    <col min="4740" max="4740" width="11.6640625" bestFit="1" customWidth="1"/>
    <col min="4741" max="4741" width="12.109375" bestFit="1" customWidth="1"/>
    <col min="4742" max="4742" width="10.6640625" bestFit="1" customWidth="1"/>
    <col min="4743" max="4743" width="10.21875" bestFit="1" customWidth="1"/>
    <col min="4744" max="4744" width="12.109375" bestFit="1" customWidth="1"/>
    <col min="4745" max="4745" width="10.44140625" bestFit="1" customWidth="1"/>
    <col min="4746" max="4746" width="15" bestFit="1" customWidth="1"/>
    <col min="4747" max="4747" width="12.21875" bestFit="1" customWidth="1"/>
    <col min="4748" max="4748" width="12.44140625" bestFit="1" customWidth="1"/>
    <col min="4749" max="4749" width="9.33203125" bestFit="1" customWidth="1"/>
    <col min="4750" max="4750" width="13.33203125" bestFit="1" customWidth="1"/>
    <col min="4751" max="4751" width="10.77734375" bestFit="1" customWidth="1"/>
    <col min="4752" max="4752" width="10.88671875" bestFit="1" customWidth="1"/>
    <col min="4753" max="4753" width="10.44140625" bestFit="1" customWidth="1"/>
    <col min="4754" max="4754" width="13.109375" bestFit="1" customWidth="1"/>
    <col min="4755" max="4755" width="11.21875" bestFit="1" customWidth="1"/>
    <col min="4756" max="4756" width="9.5546875" bestFit="1" customWidth="1"/>
    <col min="4757" max="4757" width="12" bestFit="1" customWidth="1"/>
    <col min="4758" max="4758" width="11.109375" bestFit="1" customWidth="1"/>
    <col min="4759" max="4759" width="10" bestFit="1" customWidth="1"/>
    <col min="4760" max="4760" width="10.109375" bestFit="1" customWidth="1"/>
    <col min="4761" max="4761" width="9.77734375" bestFit="1" customWidth="1"/>
    <col min="4762" max="4762" width="8.21875" bestFit="1" customWidth="1"/>
    <col min="4763" max="4763" width="9.88671875" bestFit="1" customWidth="1"/>
    <col min="4764" max="4764" width="12.44140625" bestFit="1" customWidth="1"/>
    <col min="4765" max="4765" width="10.44140625" bestFit="1" customWidth="1"/>
    <col min="4766" max="4766" width="11.6640625" bestFit="1" customWidth="1"/>
    <col min="4767" max="4767" width="10.21875" bestFit="1" customWidth="1"/>
    <col min="4768" max="4768" width="12.109375" bestFit="1" customWidth="1"/>
    <col min="4769" max="4769" width="12.77734375" bestFit="1" customWidth="1"/>
    <col min="4770" max="4770" width="10.77734375" bestFit="1" customWidth="1"/>
    <col min="4771" max="4771" width="8" bestFit="1" customWidth="1"/>
    <col min="4772" max="4772" width="9.21875" bestFit="1" customWidth="1"/>
    <col min="4773" max="4773" width="10.77734375" bestFit="1" customWidth="1"/>
    <col min="4774" max="4774" width="12.109375" bestFit="1" customWidth="1"/>
    <col min="4775" max="4775" width="13.21875" bestFit="1" customWidth="1"/>
    <col min="4776" max="4776" width="9.88671875" bestFit="1" customWidth="1"/>
    <col min="4777" max="4777" width="11.88671875" bestFit="1" customWidth="1"/>
    <col min="4778" max="4778" width="11.33203125" bestFit="1" customWidth="1"/>
    <col min="4779" max="4779" width="11.6640625" bestFit="1" customWidth="1"/>
    <col min="4780" max="4780" width="9.33203125" bestFit="1" customWidth="1"/>
    <col min="4781" max="4781" width="13.33203125" bestFit="1" customWidth="1"/>
    <col min="4782" max="4782" width="9.5546875" bestFit="1" customWidth="1"/>
    <col min="4783" max="4783" width="10.6640625" bestFit="1" customWidth="1"/>
    <col min="4784" max="4784" width="12" bestFit="1" customWidth="1"/>
    <col min="4785" max="4785" width="15.88671875" bestFit="1" customWidth="1"/>
    <col min="4786" max="4786" width="10.88671875" bestFit="1" customWidth="1"/>
    <col min="4787" max="4787" width="13.6640625" bestFit="1" customWidth="1"/>
    <col min="4788" max="4788" width="12.109375" bestFit="1" customWidth="1"/>
    <col min="4789" max="4789" width="10.109375" bestFit="1" customWidth="1"/>
    <col min="4790" max="4790" width="14.77734375" bestFit="1" customWidth="1"/>
    <col min="4791" max="4792" width="10.44140625" bestFit="1" customWidth="1"/>
    <col min="4793" max="4793" width="12.88671875" bestFit="1" customWidth="1"/>
    <col min="4794" max="4794" width="10.5546875" bestFit="1" customWidth="1"/>
    <col min="4795" max="4795" width="11.109375" bestFit="1" customWidth="1"/>
    <col min="4796" max="4796" width="10.33203125" bestFit="1" customWidth="1"/>
    <col min="4797" max="4797" width="13.33203125" bestFit="1" customWidth="1"/>
    <col min="4798" max="4798" width="14.109375" bestFit="1" customWidth="1"/>
    <col min="4799" max="4799" width="9.6640625" bestFit="1" customWidth="1"/>
    <col min="4800" max="4800" width="11.6640625" bestFit="1" customWidth="1"/>
    <col min="4801" max="4801" width="17.21875" bestFit="1" customWidth="1"/>
    <col min="4802" max="4802" width="14.109375" bestFit="1" customWidth="1"/>
    <col min="4803" max="4803" width="10.6640625" bestFit="1" customWidth="1"/>
    <col min="4804" max="4804" width="12.44140625" bestFit="1" customWidth="1"/>
    <col min="4805" max="4805" width="14.21875" bestFit="1" customWidth="1"/>
    <col min="4806" max="4806" width="14" bestFit="1" customWidth="1"/>
    <col min="4807" max="4807" width="11.44140625" bestFit="1" customWidth="1"/>
    <col min="4808" max="4808" width="13.5546875" bestFit="1" customWidth="1"/>
    <col min="4809" max="4809" width="11" bestFit="1" customWidth="1"/>
    <col min="4810" max="4810" width="15.33203125" bestFit="1" customWidth="1"/>
    <col min="4811" max="4811" width="12.77734375" bestFit="1" customWidth="1"/>
    <col min="4812" max="4812" width="13.33203125" bestFit="1" customWidth="1"/>
    <col min="4813" max="4813" width="10.88671875" bestFit="1" customWidth="1"/>
    <col min="4814" max="4814" width="14" bestFit="1" customWidth="1"/>
    <col min="4815" max="4815" width="11.109375" bestFit="1" customWidth="1"/>
    <col min="4816" max="4816" width="10.21875" bestFit="1" customWidth="1"/>
    <col min="4817" max="4817" width="9.109375" bestFit="1" customWidth="1"/>
    <col min="4818" max="4818" width="10.77734375" bestFit="1" customWidth="1"/>
    <col min="4819" max="4819" width="11.88671875" bestFit="1" customWidth="1"/>
    <col min="4820" max="4820" width="13.77734375" bestFit="1" customWidth="1"/>
    <col min="4821" max="4822" width="13.33203125" bestFit="1" customWidth="1"/>
    <col min="4823" max="4823" width="13.109375" bestFit="1" customWidth="1"/>
    <col min="4824" max="4824" width="11.88671875" bestFit="1" customWidth="1"/>
    <col min="4825" max="4825" width="13.109375" bestFit="1" customWidth="1"/>
    <col min="4826" max="4826" width="11.109375" bestFit="1" customWidth="1"/>
    <col min="4827" max="4827" width="11.6640625" bestFit="1" customWidth="1"/>
    <col min="4828" max="4828" width="10.6640625" bestFit="1" customWidth="1"/>
    <col min="4829" max="4829" width="13.77734375" bestFit="1" customWidth="1"/>
    <col min="4830" max="4830" width="12.109375" bestFit="1" customWidth="1"/>
    <col min="4831" max="4831" width="10.33203125" bestFit="1" customWidth="1"/>
    <col min="4832" max="4832" width="11.33203125" bestFit="1" customWidth="1"/>
    <col min="4833" max="4833" width="12.88671875" bestFit="1" customWidth="1"/>
    <col min="4834" max="4834" width="9.6640625" bestFit="1" customWidth="1"/>
    <col min="4835" max="4835" width="15" bestFit="1" customWidth="1"/>
    <col min="4836" max="4836" width="11.109375" bestFit="1" customWidth="1"/>
    <col min="4837" max="4837" width="12.44140625" bestFit="1" customWidth="1"/>
    <col min="4838" max="4838" width="11.77734375" bestFit="1" customWidth="1"/>
    <col min="4839" max="4839" width="13.88671875" bestFit="1" customWidth="1"/>
    <col min="4840" max="4840" width="12.88671875" bestFit="1" customWidth="1"/>
    <col min="4841" max="4841" width="14.21875" bestFit="1" customWidth="1"/>
    <col min="4842" max="4842" width="10.44140625" bestFit="1" customWidth="1"/>
    <col min="4843" max="4843" width="10.6640625" bestFit="1" customWidth="1"/>
    <col min="4844" max="4844" width="13.33203125" bestFit="1" customWidth="1"/>
    <col min="4845" max="4845" width="10.5546875" bestFit="1" customWidth="1"/>
    <col min="4846" max="4846" width="19.6640625" bestFit="1" customWidth="1"/>
    <col min="4847" max="4847" width="11" bestFit="1" customWidth="1"/>
    <col min="4848" max="4848" width="11.44140625" bestFit="1" customWidth="1"/>
    <col min="4849" max="4849" width="12.21875" bestFit="1" customWidth="1"/>
    <col min="4850" max="4850" width="13.33203125" bestFit="1" customWidth="1"/>
    <col min="4851" max="4851" width="12.44140625" bestFit="1" customWidth="1"/>
    <col min="4852" max="4852" width="13.5546875" bestFit="1" customWidth="1"/>
    <col min="4853" max="4853" width="14" bestFit="1" customWidth="1"/>
    <col min="4854" max="4854" width="12.44140625" bestFit="1" customWidth="1"/>
    <col min="4855" max="4855" width="11.21875" bestFit="1" customWidth="1"/>
    <col min="4856" max="4856" width="15.109375" bestFit="1" customWidth="1"/>
    <col min="4857" max="4857" width="13.5546875" bestFit="1" customWidth="1"/>
    <col min="4858" max="4858" width="9.21875" bestFit="1" customWidth="1"/>
    <col min="4859" max="4859" width="12.77734375" bestFit="1" customWidth="1"/>
    <col min="4860" max="4860" width="13.44140625" bestFit="1" customWidth="1"/>
    <col min="4861" max="4861" width="10.77734375" bestFit="1" customWidth="1"/>
    <col min="4862" max="4862" width="11.77734375" bestFit="1" customWidth="1"/>
    <col min="4863" max="4863" width="9.33203125" bestFit="1" customWidth="1"/>
    <col min="4864" max="4864" width="12.21875" bestFit="1" customWidth="1"/>
    <col min="4865" max="4865" width="12.77734375" bestFit="1" customWidth="1"/>
    <col min="4866" max="4866" width="12.109375" bestFit="1" customWidth="1"/>
    <col min="4867" max="4867" width="12" bestFit="1" customWidth="1"/>
    <col min="4868" max="4868" width="12.109375" bestFit="1" customWidth="1"/>
    <col min="4869" max="4869" width="15.88671875" bestFit="1" customWidth="1"/>
    <col min="4870" max="4870" width="11.33203125" bestFit="1" customWidth="1"/>
    <col min="4871" max="4871" width="12.33203125" bestFit="1" customWidth="1"/>
    <col min="4872" max="4872" width="10.5546875" bestFit="1" customWidth="1"/>
    <col min="4873" max="4873" width="17.88671875" bestFit="1" customWidth="1"/>
    <col min="4874" max="4874" width="12.44140625" bestFit="1" customWidth="1"/>
    <col min="4875" max="4875" width="10.88671875" bestFit="1" customWidth="1"/>
    <col min="4876" max="4876" width="13.6640625" bestFit="1" customWidth="1"/>
    <col min="4877" max="4877" width="9.21875" bestFit="1" customWidth="1"/>
    <col min="4878" max="4878" width="11.33203125" bestFit="1" customWidth="1"/>
    <col min="4879" max="4879" width="12.5546875" bestFit="1" customWidth="1"/>
    <col min="4880" max="4880" width="12.21875" bestFit="1" customWidth="1"/>
    <col min="4881" max="4881" width="11.33203125" bestFit="1" customWidth="1"/>
    <col min="4882" max="4882" width="12.88671875" bestFit="1" customWidth="1"/>
    <col min="4883" max="4883" width="11.44140625" bestFit="1" customWidth="1"/>
    <col min="4884" max="4884" width="12.44140625" bestFit="1" customWidth="1"/>
    <col min="4885" max="4885" width="10.33203125" bestFit="1" customWidth="1"/>
    <col min="4886" max="4886" width="11.33203125" bestFit="1" customWidth="1"/>
    <col min="4887" max="4887" width="13.88671875" bestFit="1" customWidth="1"/>
    <col min="4888" max="4888" width="12" bestFit="1" customWidth="1"/>
    <col min="4889" max="4889" width="10.21875" bestFit="1" customWidth="1"/>
    <col min="4890" max="4890" width="12" bestFit="1" customWidth="1"/>
    <col min="4891" max="4891" width="14" bestFit="1" customWidth="1"/>
    <col min="4892" max="4892" width="12" bestFit="1" customWidth="1"/>
    <col min="4893" max="4893" width="13.5546875" bestFit="1" customWidth="1"/>
    <col min="4894" max="4894" width="11" bestFit="1" customWidth="1"/>
    <col min="4895" max="4895" width="13.109375" bestFit="1" customWidth="1"/>
    <col min="4896" max="4896" width="15.77734375" bestFit="1" customWidth="1"/>
    <col min="4897" max="4897" width="14.33203125" bestFit="1" customWidth="1"/>
    <col min="4898" max="4898" width="14.77734375" bestFit="1" customWidth="1"/>
    <col min="4899" max="4899" width="10.109375" bestFit="1" customWidth="1"/>
    <col min="4900" max="4900" width="13.109375" bestFit="1" customWidth="1"/>
    <col min="4901" max="4901" width="11.21875" bestFit="1" customWidth="1"/>
    <col min="4902" max="4902" width="16.44140625" bestFit="1" customWidth="1"/>
    <col min="4903" max="4903" width="11.21875" bestFit="1" customWidth="1"/>
    <col min="4904" max="4905" width="11.5546875" bestFit="1" customWidth="1"/>
    <col min="4906" max="4906" width="11.88671875" bestFit="1" customWidth="1"/>
    <col min="4907" max="4907" width="14.88671875" bestFit="1" customWidth="1"/>
    <col min="4908" max="4908" width="11.21875" bestFit="1" customWidth="1"/>
    <col min="4909" max="4909" width="12.21875" bestFit="1" customWidth="1"/>
    <col min="4910" max="4910" width="12.77734375" bestFit="1" customWidth="1"/>
    <col min="4911" max="4911" width="11.33203125" bestFit="1" customWidth="1"/>
    <col min="4912" max="4912" width="12" bestFit="1" customWidth="1"/>
    <col min="4913" max="4913" width="9.88671875" bestFit="1" customWidth="1"/>
    <col min="4914" max="4914" width="10.109375" bestFit="1" customWidth="1"/>
    <col min="4915" max="4915" width="13.33203125" bestFit="1" customWidth="1"/>
    <col min="4916" max="4916" width="12.44140625" bestFit="1" customWidth="1"/>
    <col min="4917" max="4917" width="10.44140625" bestFit="1" customWidth="1"/>
    <col min="4918" max="4918" width="13.5546875" bestFit="1" customWidth="1"/>
    <col min="4919" max="4919" width="13.109375" bestFit="1" customWidth="1"/>
    <col min="4920" max="4920" width="12.88671875" bestFit="1" customWidth="1"/>
    <col min="4921" max="4921" width="12.5546875" bestFit="1" customWidth="1"/>
    <col min="4922" max="4922" width="12" bestFit="1" customWidth="1"/>
    <col min="4923" max="4923" width="14.5546875" bestFit="1" customWidth="1"/>
    <col min="4924" max="4924" width="14.33203125" bestFit="1" customWidth="1"/>
    <col min="4925" max="4925" width="13.5546875" bestFit="1" customWidth="1"/>
    <col min="4926" max="4926" width="18.21875" bestFit="1" customWidth="1"/>
    <col min="4927" max="4927" width="15.33203125" bestFit="1" customWidth="1"/>
    <col min="4928" max="4928" width="14.6640625" bestFit="1" customWidth="1"/>
    <col min="4929" max="4929" width="15.44140625" bestFit="1" customWidth="1"/>
    <col min="4930" max="4930" width="15.21875" bestFit="1" customWidth="1"/>
    <col min="4931" max="4931" width="14.21875" bestFit="1" customWidth="1"/>
    <col min="4932" max="4932" width="17" bestFit="1" customWidth="1"/>
    <col min="4933" max="4933" width="14.88671875" bestFit="1" customWidth="1"/>
    <col min="4934" max="4934" width="14.21875" bestFit="1" customWidth="1"/>
    <col min="4935" max="4935" width="16.44140625" bestFit="1" customWidth="1"/>
    <col min="4936" max="4936" width="15.33203125" bestFit="1" customWidth="1"/>
    <col min="4937" max="4937" width="16.33203125" bestFit="1" customWidth="1"/>
    <col min="4938" max="4938" width="13.21875" bestFit="1" customWidth="1"/>
    <col min="4939" max="4939" width="17.21875" bestFit="1" customWidth="1"/>
    <col min="4940" max="4940" width="15.33203125" bestFit="1" customWidth="1"/>
    <col min="4941" max="4941" width="16.109375" bestFit="1" customWidth="1"/>
    <col min="4942" max="4942" width="15.77734375" bestFit="1" customWidth="1"/>
    <col min="4943" max="4943" width="15.21875" bestFit="1" customWidth="1"/>
    <col min="4944" max="4944" width="13.33203125" bestFit="1" customWidth="1"/>
    <col min="4945" max="4945" width="14.88671875" bestFit="1" customWidth="1"/>
    <col min="4946" max="4946" width="14" bestFit="1" customWidth="1"/>
    <col min="4947" max="4947" width="14.5546875" bestFit="1" customWidth="1"/>
    <col min="4948" max="4948" width="16.44140625" bestFit="1" customWidth="1"/>
    <col min="4949" max="4949" width="18.77734375" bestFit="1" customWidth="1"/>
    <col min="4950" max="4950" width="14.21875" bestFit="1" customWidth="1"/>
    <col min="4951" max="4951" width="16.6640625" bestFit="1" customWidth="1"/>
    <col min="4952" max="4952" width="14.6640625" bestFit="1" customWidth="1"/>
    <col min="4953" max="4953" width="14.44140625" bestFit="1" customWidth="1"/>
    <col min="4954" max="4954" width="14" bestFit="1" customWidth="1"/>
    <col min="4955" max="4955" width="17.5546875" bestFit="1" customWidth="1"/>
    <col min="4956" max="4956" width="15.109375" bestFit="1" customWidth="1"/>
    <col min="4957" max="4957" width="12.33203125" bestFit="1" customWidth="1"/>
    <col min="4958" max="4958" width="13.88671875" bestFit="1" customWidth="1"/>
    <col min="4959" max="4959" width="15.6640625" bestFit="1" customWidth="1"/>
    <col min="4960" max="4960" width="15.33203125" bestFit="1" customWidth="1"/>
    <col min="4961" max="4961" width="16" bestFit="1" customWidth="1"/>
    <col min="4962" max="4962" width="20" bestFit="1" customWidth="1"/>
    <col min="4963" max="4963" width="14.44140625" bestFit="1" customWidth="1"/>
    <col min="4964" max="4964" width="11.77734375" bestFit="1" customWidth="1"/>
    <col min="4965" max="4965" width="15.21875" bestFit="1" customWidth="1"/>
    <col min="4966" max="4966" width="15.5546875" bestFit="1" customWidth="1"/>
    <col min="4967" max="4967" width="13.88671875" bestFit="1" customWidth="1"/>
    <col min="4968" max="4968" width="15.33203125" bestFit="1" customWidth="1"/>
    <col min="4969" max="4969" width="15" bestFit="1" customWidth="1"/>
    <col min="4970" max="4970" width="13.5546875" bestFit="1" customWidth="1"/>
    <col min="4971" max="4971" width="13.88671875" bestFit="1" customWidth="1"/>
    <col min="4972" max="4972" width="14.88671875" bestFit="1" customWidth="1"/>
    <col min="4973" max="4973" width="14" bestFit="1" customWidth="1"/>
    <col min="4974" max="4974" width="16.6640625" bestFit="1" customWidth="1"/>
    <col min="4975" max="4975" width="13.109375" bestFit="1" customWidth="1"/>
    <col min="4976" max="4976" width="14" bestFit="1" customWidth="1"/>
    <col min="4977" max="4977" width="13.6640625" bestFit="1" customWidth="1"/>
    <col min="4978" max="4978" width="14.21875" bestFit="1" customWidth="1"/>
    <col min="4979" max="4979" width="13.6640625" bestFit="1" customWidth="1"/>
    <col min="4980" max="4980" width="12.6640625" bestFit="1" customWidth="1"/>
    <col min="4981" max="4981" width="13.44140625" bestFit="1" customWidth="1"/>
    <col min="4982" max="4982" width="13.109375" bestFit="1" customWidth="1"/>
    <col min="4983" max="4983" width="14.44140625" bestFit="1" customWidth="1"/>
    <col min="4984" max="4984" width="13.6640625" bestFit="1" customWidth="1"/>
    <col min="4985" max="4985" width="10" bestFit="1" customWidth="1"/>
    <col min="4986" max="4986" width="10.5546875" bestFit="1" customWidth="1"/>
    <col min="4987" max="4987" width="21.88671875" bestFit="1" customWidth="1"/>
    <col min="4988" max="4988" width="15" bestFit="1" customWidth="1"/>
    <col min="4989" max="4989" width="13.88671875" bestFit="1" customWidth="1"/>
    <col min="4990" max="4990" width="16.5546875" bestFit="1" customWidth="1"/>
    <col min="4991" max="4991" width="13.109375" bestFit="1" customWidth="1"/>
    <col min="4992" max="4992" width="14.5546875" bestFit="1" customWidth="1"/>
    <col min="4993" max="4993" width="12.33203125" bestFit="1" customWidth="1"/>
    <col min="4994" max="4994" width="14.44140625" bestFit="1" customWidth="1"/>
    <col min="4995" max="4995" width="14.33203125" bestFit="1" customWidth="1"/>
    <col min="4996" max="4996" width="14.5546875" bestFit="1" customWidth="1"/>
    <col min="4997" max="4997" width="10.5546875" bestFit="1" customWidth="1"/>
    <col min="4998" max="4998" width="10.77734375" bestFit="1" customWidth="1"/>
    <col min="4999" max="4999" width="13.77734375" bestFit="1" customWidth="1"/>
    <col min="5000" max="5000" width="12.21875" bestFit="1" customWidth="1"/>
    <col min="5001" max="5001" width="12.77734375" bestFit="1" customWidth="1"/>
    <col min="5002" max="5002" width="10.44140625" bestFit="1" customWidth="1"/>
    <col min="5003" max="5003" width="11.77734375" bestFit="1" customWidth="1"/>
    <col min="5004" max="5004" width="12.21875" bestFit="1" customWidth="1"/>
    <col min="5005" max="5005" width="10.109375" bestFit="1" customWidth="1"/>
    <col min="5006" max="5006" width="10.77734375" bestFit="1" customWidth="1"/>
    <col min="5007" max="5007" width="10" bestFit="1" customWidth="1"/>
    <col min="5008" max="5008" width="10.5546875" bestFit="1" customWidth="1"/>
    <col min="5009" max="5009" width="10.6640625" bestFit="1" customWidth="1"/>
    <col min="5010" max="5010" width="14.77734375" bestFit="1" customWidth="1"/>
    <col min="5011" max="5011" width="8.21875" bestFit="1" customWidth="1"/>
    <col min="5012" max="5012" width="11.44140625" bestFit="1" customWidth="1"/>
    <col min="5013" max="5013" width="17.5546875" bestFit="1" customWidth="1"/>
    <col min="5014" max="5014" width="11.77734375" bestFit="1" customWidth="1"/>
    <col min="5015" max="5015" width="10.21875" bestFit="1" customWidth="1"/>
    <col min="5016" max="5016" width="11.33203125" bestFit="1" customWidth="1"/>
    <col min="5017" max="5017" width="13.5546875" bestFit="1" customWidth="1"/>
    <col min="5018" max="5018" width="13.33203125" bestFit="1" customWidth="1"/>
    <col min="5019" max="5019" width="13.109375" bestFit="1" customWidth="1"/>
    <col min="5020" max="5020" width="11.44140625" bestFit="1" customWidth="1"/>
    <col min="5021" max="5021" width="14.44140625" bestFit="1" customWidth="1"/>
    <col min="5022" max="5022" width="15.21875" bestFit="1" customWidth="1"/>
    <col min="5023" max="5023" width="14.21875" bestFit="1" customWidth="1"/>
    <col min="5024" max="5024" width="13.5546875" bestFit="1" customWidth="1"/>
    <col min="5025" max="5025" width="11.6640625" bestFit="1" customWidth="1"/>
    <col min="5026" max="5026" width="12.21875" bestFit="1" customWidth="1"/>
    <col min="5027" max="5027" width="12.77734375" bestFit="1" customWidth="1"/>
    <col min="5028" max="5028" width="12.44140625" bestFit="1" customWidth="1"/>
    <col min="5029" max="5029" width="12.21875" bestFit="1" customWidth="1"/>
    <col min="5030" max="5030" width="13.44140625" bestFit="1" customWidth="1"/>
    <col min="5031" max="5031" width="8.5546875" bestFit="1" customWidth="1"/>
    <col min="5032" max="5032" width="12.21875" bestFit="1" customWidth="1"/>
    <col min="5033" max="5033" width="12.5546875" bestFit="1" customWidth="1"/>
    <col min="5034" max="5034" width="11.109375" bestFit="1" customWidth="1"/>
    <col min="5035" max="5035" width="13.109375" bestFit="1" customWidth="1"/>
    <col min="5037" max="5037" width="11.6640625" bestFit="1" customWidth="1"/>
    <col min="5038" max="5039" width="11.77734375" bestFit="1" customWidth="1"/>
    <col min="5040" max="5040" width="11.88671875" bestFit="1" customWidth="1"/>
    <col min="5041" max="5041" width="11" bestFit="1" customWidth="1"/>
    <col min="5042" max="5042" width="13.109375" bestFit="1" customWidth="1"/>
    <col min="5043" max="5043" width="11.33203125" bestFit="1" customWidth="1"/>
    <col min="5044" max="5044" width="9.5546875" bestFit="1" customWidth="1"/>
    <col min="5045" max="5045" width="16.6640625" bestFit="1" customWidth="1"/>
    <col min="5046" max="5046" width="11.21875" bestFit="1" customWidth="1"/>
    <col min="5047" max="5047" width="14.33203125" bestFit="1" customWidth="1"/>
    <col min="5048" max="5048" width="12.44140625" bestFit="1" customWidth="1"/>
    <col min="5049" max="5049" width="11.44140625" bestFit="1" customWidth="1"/>
    <col min="5050" max="5050" width="10.5546875" bestFit="1" customWidth="1"/>
    <col min="5051" max="5051" width="12.109375" bestFit="1" customWidth="1"/>
    <col min="5052" max="5052" width="10.6640625" bestFit="1" customWidth="1"/>
    <col min="5053" max="5053" width="10.77734375" bestFit="1" customWidth="1"/>
    <col min="5054" max="5054" width="12.44140625" bestFit="1" customWidth="1"/>
    <col min="5055" max="5055" width="12.33203125" bestFit="1" customWidth="1"/>
    <col min="5056" max="5056" width="10.5546875" bestFit="1" customWidth="1"/>
    <col min="5057" max="5058" width="10.6640625" bestFit="1" customWidth="1"/>
    <col min="5059" max="5059" width="12.33203125" bestFit="1" customWidth="1"/>
    <col min="5060" max="5060" width="11.44140625" bestFit="1" customWidth="1"/>
    <col min="5061" max="5061" width="10.6640625" bestFit="1" customWidth="1"/>
    <col min="5062" max="5062" width="9.44140625" bestFit="1" customWidth="1"/>
    <col min="5063" max="5063" width="9.6640625" bestFit="1" customWidth="1"/>
    <col min="5064" max="5064" width="12.21875" bestFit="1" customWidth="1"/>
    <col min="5065" max="5065" width="10.5546875" bestFit="1" customWidth="1"/>
    <col min="5066" max="5066" width="12.33203125" bestFit="1" customWidth="1"/>
    <col min="5067" max="5067" width="10.33203125" bestFit="1" customWidth="1"/>
    <col min="5068" max="5068" width="14.33203125" bestFit="1" customWidth="1"/>
    <col min="5069" max="5069" width="10.6640625" bestFit="1" customWidth="1"/>
    <col min="5070" max="5070" width="14.5546875" bestFit="1" customWidth="1"/>
    <col min="5071" max="5071" width="11.5546875" bestFit="1" customWidth="1"/>
    <col min="5072" max="5072" width="10.21875" bestFit="1" customWidth="1"/>
    <col min="5073" max="5073" width="11.109375" bestFit="1" customWidth="1"/>
    <col min="5074" max="5074" width="8.44140625" bestFit="1" customWidth="1"/>
    <col min="5075" max="5075" width="11.109375" bestFit="1" customWidth="1"/>
    <col min="5076" max="5076" width="10.33203125" bestFit="1" customWidth="1"/>
    <col min="5077" max="5077" width="11.88671875" bestFit="1" customWidth="1"/>
    <col min="5078" max="5078" width="13.6640625" bestFit="1" customWidth="1"/>
    <col min="5079" max="5079" width="10.5546875" bestFit="1" customWidth="1"/>
    <col min="5080" max="5080" width="10.88671875" bestFit="1" customWidth="1"/>
    <col min="5081" max="5081" width="10.33203125" bestFit="1" customWidth="1"/>
    <col min="5082" max="5082" width="12.44140625" bestFit="1" customWidth="1"/>
    <col min="5083" max="5083" width="10.109375" bestFit="1" customWidth="1"/>
    <col min="5084" max="5084" width="10" bestFit="1" customWidth="1"/>
    <col min="5085" max="5085" width="11" bestFit="1" customWidth="1"/>
    <col min="5086" max="5086" width="12.109375" bestFit="1" customWidth="1"/>
    <col min="5087" max="5087" width="10.21875" bestFit="1" customWidth="1"/>
    <col min="5088" max="5088" width="11.109375" bestFit="1" customWidth="1"/>
    <col min="5089" max="5089" width="14.5546875" bestFit="1" customWidth="1"/>
    <col min="5090" max="5090" width="9.77734375" bestFit="1" customWidth="1"/>
    <col min="5091" max="5091" width="8" bestFit="1" customWidth="1"/>
    <col min="5092" max="5092" width="11.109375" bestFit="1" customWidth="1"/>
    <col min="5093" max="5093" width="12.44140625" bestFit="1" customWidth="1"/>
    <col min="5094" max="5094" width="10.109375" bestFit="1" customWidth="1"/>
    <col min="5095" max="5095" width="12.5546875" bestFit="1" customWidth="1"/>
    <col min="5096" max="5096" width="13.109375" bestFit="1" customWidth="1"/>
    <col min="5097" max="5097" width="10.21875" bestFit="1" customWidth="1"/>
    <col min="5098" max="5098" width="11.109375" bestFit="1" customWidth="1"/>
    <col min="5099" max="5099" width="11.33203125" bestFit="1" customWidth="1"/>
    <col min="5100" max="5100" width="12.21875" bestFit="1" customWidth="1"/>
    <col min="5101" max="5101" width="9.88671875" bestFit="1" customWidth="1"/>
    <col min="5102" max="5102" width="12.88671875" bestFit="1" customWidth="1"/>
    <col min="5103" max="5103" width="10.6640625" bestFit="1" customWidth="1"/>
    <col min="5104" max="5104" width="14.21875" bestFit="1" customWidth="1"/>
    <col min="5105" max="5105" width="12.33203125" bestFit="1" customWidth="1"/>
    <col min="5106" max="5106" width="10" bestFit="1" customWidth="1"/>
    <col min="5107" max="5107" width="12" bestFit="1" customWidth="1"/>
    <col min="5108" max="5108" width="10.6640625" bestFit="1" customWidth="1"/>
    <col min="5109" max="5109" width="11.33203125" bestFit="1" customWidth="1"/>
    <col min="5110" max="5110" width="11.88671875" bestFit="1" customWidth="1"/>
    <col min="5111" max="5111" width="11.109375" bestFit="1" customWidth="1"/>
    <col min="5112" max="5112" width="10.44140625" bestFit="1" customWidth="1"/>
    <col min="5113" max="5113" width="13.109375" bestFit="1" customWidth="1"/>
    <col min="5114" max="5114" width="12.44140625" bestFit="1" customWidth="1"/>
    <col min="5115" max="5115" width="18" bestFit="1" customWidth="1"/>
    <col min="5116" max="5116" width="10.6640625" bestFit="1" customWidth="1"/>
    <col min="5117" max="5117" width="11.21875" bestFit="1" customWidth="1"/>
    <col min="5118" max="5118" width="14.109375" bestFit="1" customWidth="1"/>
    <col min="5119" max="5119" width="13.44140625" bestFit="1" customWidth="1"/>
    <col min="5120" max="5120" width="11.33203125" bestFit="1" customWidth="1"/>
    <col min="5121" max="5121" width="16.109375" bestFit="1" customWidth="1"/>
    <col min="5122" max="5122" width="13.77734375" bestFit="1" customWidth="1"/>
    <col min="5123" max="5123" width="12.88671875" bestFit="1" customWidth="1"/>
    <col min="5124" max="5124" width="10.5546875" bestFit="1" customWidth="1"/>
    <col min="5125" max="5125" width="13.77734375" bestFit="1" customWidth="1"/>
    <col min="5126" max="5126" width="16.109375" bestFit="1" customWidth="1"/>
    <col min="5127" max="5127" width="14.21875" bestFit="1" customWidth="1"/>
    <col min="5128" max="5128" width="13.44140625" bestFit="1" customWidth="1"/>
    <col min="5129" max="5129" width="14.109375" bestFit="1" customWidth="1"/>
    <col min="5130" max="5130" width="12.77734375" bestFit="1" customWidth="1"/>
    <col min="5131" max="5131" width="16.77734375" bestFit="1" customWidth="1"/>
    <col min="5132" max="5132" width="17.6640625" bestFit="1" customWidth="1"/>
    <col min="5133" max="5133" width="14.109375" bestFit="1" customWidth="1"/>
    <col min="5134" max="5134" width="14" bestFit="1" customWidth="1"/>
    <col min="5135" max="5135" width="12.33203125" bestFit="1" customWidth="1"/>
    <col min="5136" max="5136" width="19.5546875" bestFit="1" customWidth="1"/>
    <col min="5137" max="5137" width="13.109375" bestFit="1" customWidth="1"/>
    <col min="5138" max="5138" width="16.6640625" bestFit="1" customWidth="1"/>
    <col min="5139" max="5139" width="15.33203125" bestFit="1" customWidth="1"/>
    <col min="5140" max="5140" width="18.5546875" bestFit="1" customWidth="1"/>
    <col min="5141" max="5141" width="13.88671875" bestFit="1" customWidth="1"/>
    <col min="5142" max="5142" width="16.109375" bestFit="1" customWidth="1"/>
    <col min="5143" max="5143" width="14.33203125" bestFit="1" customWidth="1"/>
    <col min="5144" max="5144" width="16.109375" bestFit="1" customWidth="1"/>
    <col min="5145" max="5145" width="16.21875" bestFit="1" customWidth="1"/>
    <col min="5146" max="5146" width="13.6640625" bestFit="1" customWidth="1"/>
    <col min="5147" max="5147" width="15.6640625" bestFit="1" customWidth="1"/>
    <col min="5148" max="5148" width="13.6640625" bestFit="1" customWidth="1"/>
    <col min="5149" max="5149" width="16.33203125" bestFit="1" customWidth="1"/>
    <col min="5150" max="5151" width="12.6640625" bestFit="1" customWidth="1"/>
    <col min="5152" max="5152" width="13.5546875" bestFit="1" customWidth="1"/>
    <col min="5153" max="5153" width="14.77734375" bestFit="1" customWidth="1"/>
    <col min="5154" max="5154" width="14.33203125" bestFit="1" customWidth="1"/>
    <col min="5155" max="5155" width="14.44140625" bestFit="1" customWidth="1"/>
    <col min="5156" max="5156" width="17.44140625" bestFit="1" customWidth="1"/>
    <col min="5157" max="5157" width="15.33203125" bestFit="1" customWidth="1"/>
    <col min="5158" max="5158" width="14.33203125" bestFit="1" customWidth="1"/>
    <col min="5159" max="5159" width="16.109375" bestFit="1" customWidth="1"/>
    <col min="5160" max="5160" width="13.109375" bestFit="1" customWidth="1"/>
    <col min="5161" max="5161" width="14.5546875" bestFit="1" customWidth="1"/>
    <col min="5162" max="5162" width="12" bestFit="1" customWidth="1"/>
    <col min="5163" max="5163" width="13.6640625" bestFit="1" customWidth="1"/>
    <col min="5164" max="5164" width="14.109375" bestFit="1" customWidth="1"/>
    <col min="5165" max="5165" width="12.5546875" bestFit="1" customWidth="1"/>
    <col min="5166" max="5166" width="12.33203125" bestFit="1" customWidth="1"/>
    <col min="5167" max="5167" width="13.5546875" bestFit="1" customWidth="1"/>
    <col min="5168" max="5168" width="15.109375" bestFit="1" customWidth="1"/>
    <col min="5169" max="5169" width="15.21875" bestFit="1" customWidth="1"/>
    <col min="5170" max="5170" width="13.6640625" bestFit="1" customWidth="1"/>
    <col min="5171" max="5171" width="14.33203125" bestFit="1" customWidth="1"/>
    <col min="5172" max="5172" width="10.6640625" bestFit="1" customWidth="1"/>
    <col min="5173" max="5173" width="11.21875" bestFit="1" customWidth="1"/>
    <col min="5174" max="5174" width="11" bestFit="1" customWidth="1"/>
    <col min="5175" max="5175" width="12.44140625" bestFit="1" customWidth="1"/>
    <col min="5176" max="5176" width="10.5546875" bestFit="1" customWidth="1"/>
    <col min="5177" max="5177" width="11.33203125" bestFit="1" customWidth="1"/>
    <col min="5178" max="5178" width="10.109375" bestFit="1" customWidth="1"/>
    <col min="5179" max="5179" width="12.5546875" bestFit="1" customWidth="1"/>
    <col min="5180" max="5180" width="13.88671875" bestFit="1" customWidth="1"/>
    <col min="5181" max="5181" width="12" bestFit="1" customWidth="1"/>
    <col min="5182" max="5182" width="11.6640625" bestFit="1" customWidth="1"/>
    <col min="5183" max="5183" width="12.21875" bestFit="1" customWidth="1"/>
    <col min="5184" max="5184" width="13.5546875" bestFit="1" customWidth="1"/>
    <col min="5185" max="5185" width="15.109375" bestFit="1" customWidth="1"/>
    <col min="5186" max="5186" width="11.88671875" bestFit="1" customWidth="1"/>
    <col min="5187" max="5187" width="9.109375" bestFit="1" customWidth="1"/>
    <col min="5188" max="5188" width="12.33203125" bestFit="1" customWidth="1"/>
    <col min="5189" max="5189" width="11.77734375" bestFit="1" customWidth="1"/>
    <col min="5190" max="5190" width="14.21875" bestFit="1" customWidth="1"/>
    <col min="5191" max="5191" width="11" bestFit="1" customWidth="1"/>
    <col min="5192" max="5192" width="11.6640625" bestFit="1" customWidth="1"/>
    <col min="5193" max="5193" width="9.77734375" bestFit="1" customWidth="1"/>
    <col min="5194" max="5194" width="14.109375" bestFit="1" customWidth="1"/>
    <col min="5195" max="5195" width="14.5546875" bestFit="1" customWidth="1"/>
    <col min="5196" max="5196" width="11.21875" bestFit="1" customWidth="1"/>
    <col min="5197" max="5197" width="11.44140625" bestFit="1" customWidth="1"/>
    <col min="5198" max="5198" width="14.33203125" bestFit="1" customWidth="1"/>
    <col min="5199" max="5199" width="14.21875" bestFit="1" customWidth="1"/>
    <col min="5200" max="5200" width="9.21875" bestFit="1" customWidth="1"/>
    <col min="5201" max="5201" width="9.77734375" bestFit="1" customWidth="1"/>
    <col min="5202" max="5202" width="17" bestFit="1" customWidth="1"/>
    <col min="5203" max="5203" width="11.33203125" bestFit="1" customWidth="1"/>
    <col min="5204" max="5205" width="10.44140625" bestFit="1" customWidth="1"/>
    <col min="5206" max="5206" width="12" bestFit="1" customWidth="1"/>
    <col min="5207" max="5207" width="13.88671875" bestFit="1" customWidth="1"/>
    <col min="5208" max="5208" width="12.77734375" bestFit="1" customWidth="1"/>
    <col min="5209" max="5209" width="9.88671875" bestFit="1" customWidth="1"/>
    <col min="5210" max="5210" width="11.6640625" bestFit="1" customWidth="1"/>
    <col min="5211" max="5211" width="13.88671875" bestFit="1" customWidth="1"/>
    <col min="5212" max="5212" width="11.77734375" bestFit="1" customWidth="1"/>
    <col min="5213" max="5213" width="10.6640625" bestFit="1" customWidth="1"/>
    <col min="5214" max="5214" width="10.77734375" bestFit="1" customWidth="1"/>
    <col min="5215" max="5215" width="9.21875" bestFit="1" customWidth="1"/>
    <col min="5216" max="5216" width="11.77734375" bestFit="1" customWidth="1"/>
    <col min="5217" max="5217" width="10.88671875" bestFit="1" customWidth="1"/>
    <col min="5218" max="5218" width="15.21875" bestFit="1" customWidth="1"/>
    <col min="5219" max="5219" width="8.6640625" bestFit="1" customWidth="1"/>
    <col min="5220" max="5220" width="12.6640625" bestFit="1" customWidth="1"/>
    <col min="5221" max="5221" width="11.77734375" bestFit="1" customWidth="1"/>
    <col min="5222" max="5222" width="10.21875" bestFit="1" customWidth="1"/>
    <col min="5223" max="5223" width="13.21875" bestFit="1" customWidth="1"/>
    <col min="5224" max="5224" width="10.77734375" bestFit="1" customWidth="1"/>
    <col min="5225" max="5225" width="13.33203125" bestFit="1" customWidth="1"/>
    <col min="5226" max="5226" width="10.6640625" bestFit="1" customWidth="1"/>
    <col min="5227" max="5227" width="11" bestFit="1" customWidth="1"/>
    <col min="5228" max="5228" width="10.77734375" bestFit="1" customWidth="1"/>
    <col min="5229" max="5229" width="13.6640625" bestFit="1" customWidth="1"/>
    <col min="5230" max="5230" width="14.6640625" bestFit="1" customWidth="1"/>
    <col min="5231" max="5231" width="13.88671875" bestFit="1" customWidth="1"/>
    <col min="5232" max="5232" width="15.5546875" bestFit="1" customWidth="1"/>
    <col min="5233" max="5233" width="12.33203125" bestFit="1" customWidth="1"/>
    <col min="5234" max="5234" width="10.6640625" bestFit="1" customWidth="1"/>
    <col min="5235" max="5235" width="10.88671875" bestFit="1" customWidth="1"/>
    <col min="5236" max="5236" width="10" bestFit="1" customWidth="1"/>
    <col min="5237" max="5237" width="14" bestFit="1" customWidth="1"/>
    <col min="5238" max="5238" width="12" bestFit="1" customWidth="1"/>
    <col min="5239" max="5239" width="9.88671875" bestFit="1" customWidth="1"/>
    <col min="5240" max="5240" width="10.109375" bestFit="1" customWidth="1"/>
    <col min="5241" max="5241" width="11.6640625" bestFit="1" customWidth="1"/>
    <col min="5242" max="5242" width="11.77734375" bestFit="1" customWidth="1"/>
    <col min="5243" max="5243" width="12" bestFit="1" customWidth="1"/>
    <col min="5244" max="5244" width="11.6640625" bestFit="1" customWidth="1"/>
    <col min="5245" max="5245" width="14.109375" bestFit="1" customWidth="1"/>
    <col min="5246" max="5246" width="14.5546875" bestFit="1" customWidth="1"/>
    <col min="5247" max="5247" width="13.5546875" bestFit="1" customWidth="1"/>
    <col min="5248" max="5248" width="9.33203125" bestFit="1" customWidth="1"/>
    <col min="5249" max="5249" width="11" bestFit="1" customWidth="1"/>
    <col min="5250" max="5250" width="11.21875" bestFit="1" customWidth="1"/>
    <col min="5251" max="5251" width="14" bestFit="1" customWidth="1"/>
    <col min="5252" max="5252" width="11.77734375" bestFit="1" customWidth="1"/>
    <col min="5253" max="5253" width="13.77734375" bestFit="1" customWidth="1"/>
    <col min="5254" max="5254" width="9.77734375" bestFit="1" customWidth="1"/>
    <col min="5255" max="5255" width="12.77734375" bestFit="1" customWidth="1"/>
    <col min="5256" max="5256" width="13.21875" bestFit="1" customWidth="1"/>
    <col min="5257" max="5257" width="12.5546875" bestFit="1" customWidth="1"/>
    <col min="5258" max="5258" width="11.109375" bestFit="1" customWidth="1"/>
    <col min="5259" max="5259" width="13.21875" bestFit="1" customWidth="1"/>
    <col min="5260" max="5260" width="10.44140625" bestFit="1" customWidth="1"/>
    <col min="5261" max="5261" width="12.109375" bestFit="1" customWidth="1"/>
    <col min="5262" max="5262" width="10.44140625" bestFit="1" customWidth="1"/>
    <col min="5263" max="5263" width="10.5546875" bestFit="1" customWidth="1"/>
    <col min="5264" max="5264" width="10.44140625" bestFit="1" customWidth="1"/>
    <col min="5265" max="5265" width="11.33203125" bestFit="1" customWidth="1"/>
    <col min="5266" max="5266" width="12.33203125" bestFit="1" customWidth="1"/>
    <col min="5267" max="5267" width="7.88671875" bestFit="1" customWidth="1"/>
    <col min="5268" max="5268" width="8.21875" bestFit="1" customWidth="1"/>
    <col min="5269" max="5269" width="10.88671875" bestFit="1" customWidth="1"/>
    <col min="5270" max="5270" width="9.21875" bestFit="1" customWidth="1"/>
    <col min="5271" max="5271" width="12.109375" bestFit="1" customWidth="1"/>
    <col min="5272" max="5272" width="10.33203125" bestFit="1" customWidth="1"/>
    <col min="5273" max="5273" width="8.5546875" bestFit="1" customWidth="1"/>
    <col min="5274" max="5274" width="9.88671875" bestFit="1" customWidth="1"/>
    <col min="5275" max="5275" width="10.77734375" bestFit="1" customWidth="1"/>
    <col min="5276" max="5276" width="14.77734375" bestFit="1" customWidth="1"/>
    <col min="5277" max="5277" width="13.21875" bestFit="1" customWidth="1"/>
    <col min="5278" max="5278" width="13.44140625" bestFit="1" customWidth="1"/>
    <col min="5279" max="5279" width="14.44140625" bestFit="1" customWidth="1"/>
    <col min="5280" max="5280" width="14.88671875" bestFit="1" customWidth="1"/>
    <col min="5281" max="5281" width="14" bestFit="1" customWidth="1"/>
    <col min="5282" max="5282" width="14.44140625" bestFit="1" customWidth="1"/>
    <col min="5283" max="5283" width="14.5546875" bestFit="1" customWidth="1"/>
    <col min="5284" max="5284" width="14.109375" bestFit="1" customWidth="1"/>
    <col min="5285" max="5285" width="13.21875" bestFit="1" customWidth="1"/>
    <col min="5286" max="5286" width="14.44140625" bestFit="1" customWidth="1"/>
    <col min="5287" max="5287" width="12.5546875" bestFit="1" customWidth="1"/>
    <col min="5288" max="5288" width="18" bestFit="1" customWidth="1"/>
    <col min="5289" max="5289" width="13.44140625" bestFit="1" customWidth="1"/>
    <col min="5290" max="5290" width="17.77734375" bestFit="1" customWidth="1"/>
    <col min="5291" max="5291" width="15.6640625" bestFit="1" customWidth="1"/>
    <col min="5292" max="5292" width="12.6640625" bestFit="1" customWidth="1"/>
    <col min="5293" max="5293" width="14.6640625" bestFit="1" customWidth="1"/>
    <col min="5294" max="5294" width="16.44140625" bestFit="1" customWidth="1"/>
    <col min="5295" max="5295" width="16.88671875" bestFit="1" customWidth="1"/>
    <col min="5296" max="5296" width="14" bestFit="1" customWidth="1"/>
    <col min="5297" max="5297" width="11.44140625" bestFit="1" customWidth="1"/>
    <col min="5298" max="5298" width="15.21875" bestFit="1" customWidth="1"/>
    <col min="5299" max="5299" width="13.109375" bestFit="1" customWidth="1"/>
    <col min="5300" max="5300" width="12.5546875" bestFit="1" customWidth="1"/>
    <col min="5301" max="5301" width="12.44140625" bestFit="1" customWidth="1"/>
    <col min="5302" max="5302" width="11.77734375" bestFit="1" customWidth="1"/>
    <col min="5303" max="5303" width="17.6640625" bestFit="1" customWidth="1"/>
    <col min="5304" max="5304" width="13.88671875" bestFit="1" customWidth="1"/>
    <col min="5305" max="5305" width="14.6640625" bestFit="1" customWidth="1"/>
    <col min="5306" max="5306" width="14.77734375" bestFit="1" customWidth="1"/>
    <col min="5307" max="5307" width="17.5546875" bestFit="1" customWidth="1"/>
    <col min="5308" max="5308" width="17" bestFit="1" customWidth="1"/>
    <col min="5309" max="5309" width="15.77734375" bestFit="1" customWidth="1"/>
    <col min="5310" max="5310" width="15.109375" bestFit="1" customWidth="1"/>
    <col min="5311" max="5311" width="14.6640625" bestFit="1" customWidth="1"/>
    <col min="5312" max="5312" width="16.44140625" bestFit="1" customWidth="1"/>
    <col min="5313" max="5313" width="14.44140625" bestFit="1" customWidth="1"/>
    <col min="5314" max="5314" width="13.21875" bestFit="1" customWidth="1"/>
    <col min="5315" max="5315" width="13.44140625" bestFit="1" customWidth="1"/>
    <col min="5316" max="5316" width="14.88671875" bestFit="1" customWidth="1"/>
    <col min="5317" max="5317" width="14.5546875" bestFit="1" customWidth="1"/>
    <col min="5318" max="5318" width="14.21875" bestFit="1" customWidth="1"/>
    <col min="5319" max="5319" width="13.21875" bestFit="1" customWidth="1"/>
    <col min="5320" max="5320" width="13.33203125" bestFit="1" customWidth="1"/>
    <col min="5321" max="5321" width="17.44140625" bestFit="1" customWidth="1"/>
    <col min="5322" max="5322" width="15.6640625" bestFit="1" customWidth="1"/>
    <col min="5323" max="5323" width="15.21875" bestFit="1" customWidth="1"/>
    <col min="5324" max="5324" width="12.6640625" bestFit="1" customWidth="1"/>
    <col min="5325" max="5325" width="14.6640625" bestFit="1" customWidth="1"/>
    <col min="5326" max="5326" width="14.88671875" bestFit="1" customWidth="1"/>
    <col min="5327" max="5327" width="15.88671875" bestFit="1" customWidth="1"/>
    <col min="5328" max="5328" width="15.44140625" bestFit="1" customWidth="1"/>
    <col min="5329" max="5329" width="13.6640625" bestFit="1" customWidth="1"/>
    <col min="5330" max="5330" width="16.77734375" bestFit="1" customWidth="1"/>
    <col min="5331" max="5331" width="14.88671875" bestFit="1" customWidth="1"/>
    <col min="5332" max="5332" width="14.21875" bestFit="1" customWidth="1"/>
    <col min="5333" max="5333" width="14.5546875" bestFit="1" customWidth="1"/>
    <col min="5334" max="5334" width="14.6640625" bestFit="1" customWidth="1"/>
    <col min="5335" max="5335" width="15.77734375" bestFit="1" customWidth="1"/>
    <col min="5336" max="5337" width="16" bestFit="1" customWidth="1"/>
    <col min="5338" max="5338" width="11.21875" bestFit="1" customWidth="1"/>
    <col min="5339" max="5339" width="9.33203125" bestFit="1" customWidth="1"/>
    <col min="5340" max="5340" width="10.33203125" bestFit="1" customWidth="1"/>
    <col min="5341" max="5341" width="13.6640625" bestFit="1" customWidth="1"/>
    <col min="5342" max="5342" width="10.77734375" bestFit="1" customWidth="1"/>
    <col min="5343" max="5343" width="13.21875" bestFit="1" customWidth="1"/>
    <col min="5344" max="5344" width="11.44140625" bestFit="1" customWidth="1"/>
    <col min="5345" max="5345" width="10.44140625" bestFit="1" customWidth="1"/>
    <col min="5346" max="5346" width="13.44140625" bestFit="1" customWidth="1"/>
    <col min="5347" max="5347" width="13.21875" bestFit="1" customWidth="1"/>
    <col min="5348" max="5348" width="11.5546875" bestFit="1" customWidth="1"/>
    <col min="5349" max="5349" width="14.6640625" bestFit="1" customWidth="1"/>
    <col min="5350" max="5350" width="14.77734375" bestFit="1" customWidth="1"/>
    <col min="5351" max="5351" width="12.5546875" bestFit="1" customWidth="1"/>
    <col min="5352" max="5352" width="14.33203125" bestFit="1" customWidth="1"/>
    <col min="5353" max="5353" width="14.44140625" bestFit="1" customWidth="1"/>
    <col min="5354" max="5355" width="12.88671875" bestFit="1" customWidth="1"/>
    <col min="5356" max="5356" width="13.77734375" bestFit="1" customWidth="1"/>
    <col min="5357" max="5357" width="15.21875" bestFit="1" customWidth="1"/>
    <col min="5358" max="5358" width="12.109375" bestFit="1" customWidth="1"/>
    <col min="5359" max="5359" width="12.77734375" bestFit="1" customWidth="1"/>
    <col min="5360" max="5360" width="12.21875" bestFit="1" customWidth="1"/>
    <col min="5361" max="5361" width="8.6640625" bestFit="1" customWidth="1"/>
    <col min="5362" max="5362" width="10.21875" bestFit="1" customWidth="1"/>
    <col min="5363" max="5363" width="14" bestFit="1" customWidth="1"/>
    <col min="5364" max="5364" width="9.6640625" bestFit="1" customWidth="1"/>
    <col min="5365" max="5365" width="13.44140625" bestFit="1" customWidth="1"/>
    <col min="5366" max="5366" width="9.6640625" bestFit="1" customWidth="1"/>
    <col min="5367" max="5367" width="12.109375" bestFit="1" customWidth="1"/>
    <col min="5368" max="5368" width="12.33203125" bestFit="1" customWidth="1"/>
    <col min="5369" max="5369" width="11.21875" bestFit="1" customWidth="1"/>
    <col min="5370" max="5370" width="11.6640625" bestFit="1" customWidth="1"/>
    <col min="5371" max="5371" width="11.5546875" bestFit="1" customWidth="1"/>
    <col min="5372" max="5372" width="11.88671875" bestFit="1" customWidth="1"/>
    <col min="5373" max="5373" width="15.77734375" bestFit="1" customWidth="1"/>
    <col min="5374" max="5374" width="14" bestFit="1" customWidth="1"/>
    <col min="5375" max="5375" width="11.33203125" bestFit="1" customWidth="1"/>
    <col min="5376" max="5376" width="13.5546875" bestFit="1" customWidth="1"/>
    <col min="5377" max="5377" width="14.33203125" bestFit="1" customWidth="1"/>
    <col min="5378" max="5378" width="12.77734375" bestFit="1" customWidth="1"/>
    <col min="5379" max="5379" width="11.6640625" bestFit="1" customWidth="1"/>
    <col min="5380" max="5380" width="12.88671875" bestFit="1" customWidth="1"/>
    <col min="5381" max="5381" width="13.88671875" bestFit="1" customWidth="1"/>
    <col min="5382" max="5382" width="13.44140625" bestFit="1" customWidth="1"/>
    <col min="5383" max="5383" width="13.21875" bestFit="1" customWidth="1"/>
    <col min="5384" max="5384" width="10.88671875" bestFit="1" customWidth="1"/>
    <col min="5385" max="5385" width="14.33203125" bestFit="1" customWidth="1"/>
    <col min="5386" max="5386" width="11.6640625" bestFit="1" customWidth="1"/>
    <col min="5387" max="5387" width="19" bestFit="1" customWidth="1"/>
    <col min="5388" max="5388" width="15.44140625" bestFit="1" customWidth="1"/>
    <col min="5389" max="5389" width="12.88671875" bestFit="1" customWidth="1"/>
    <col min="5390" max="5390" width="14.5546875" bestFit="1" customWidth="1"/>
    <col min="5391" max="5391" width="12.88671875" bestFit="1" customWidth="1"/>
    <col min="5392" max="5392" width="12.5546875" bestFit="1" customWidth="1"/>
    <col min="5393" max="5393" width="12.44140625" bestFit="1" customWidth="1"/>
    <col min="5394" max="5394" width="14.44140625" bestFit="1" customWidth="1"/>
    <col min="5395" max="5395" width="11.88671875" bestFit="1" customWidth="1"/>
    <col min="5396" max="5396" width="13.44140625" bestFit="1" customWidth="1"/>
    <col min="5397" max="5397" width="17.6640625" bestFit="1" customWidth="1"/>
    <col min="5398" max="5398" width="15.44140625" bestFit="1" customWidth="1"/>
    <col min="5399" max="5399" width="12.21875" bestFit="1" customWidth="1"/>
    <col min="5400" max="5400" width="10.33203125" bestFit="1" customWidth="1"/>
    <col min="5401" max="5401" width="15.21875" bestFit="1" customWidth="1"/>
    <col min="5402" max="5402" width="9.6640625" bestFit="1" customWidth="1"/>
    <col min="5403" max="5403" width="12" bestFit="1" customWidth="1"/>
    <col min="5404" max="5404" width="14.33203125" bestFit="1" customWidth="1"/>
    <col min="5405" max="5405" width="12.77734375" bestFit="1" customWidth="1"/>
    <col min="5406" max="5406" width="13.33203125" bestFit="1" customWidth="1"/>
    <col min="5407" max="5407" width="14.88671875" bestFit="1" customWidth="1"/>
    <col min="5408" max="5408" width="11.88671875" bestFit="1" customWidth="1"/>
    <col min="5409" max="5409" width="17.77734375" bestFit="1" customWidth="1"/>
    <col min="5410" max="5410" width="11.33203125" bestFit="1" customWidth="1"/>
    <col min="5411" max="5411" width="11.109375" bestFit="1" customWidth="1"/>
    <col min="5412" max="5412" width="9.6640625" bestFit="1" customWidth="1"/>
    <col min="5413" max="5413" width="10.77734375" bestFit="1" customWidth="1"/>
    <col min="5414" max="5414" width="10.6640625" bestFit="1" customWidth="1"/>
    <col min="5415" max="5415" width="9.44140625" bestFit="1" customWidth="1"/>
    <col min="5416" max="5416" width="10.44140625" bestFit="1" customWidth="1"/>
    <col min="5418" max="5418" width="9.33203125" bestFit="1" customWidth="1"/>
    <col min="5419" max="5419" width="11" bestFit="1" customWidth="1"/>
    <col min="5420" max="5420" width="10.77734375" bestFit="1" customWidth="1"/>
    <col min="5421" max="5421" width="12.33203125" bestFit="1" customWidth="1"/>
    <col min="5422" max="5422" width="12" bestFit="1" customWidth="1"/>
    <col min="5423" max="5423" width="7.33203125" bestFit="1" customWidth="1"/>
    <col min="5424" max="5424" width="16.33203125" bestFit="1" customWidth="1"/>
    <col min="5425" max="5425" width="12" bestFit="1" customWidth="1"/>
    <col min="5426" max="5426" width="8.44140625" bestFit="1" customWidth="1"/>
    <col min="5427" max="5427" width="12.33203125" bestFit="1" customWidth="1"/>
    <col min="5428" max="5428" width="12.109375" bestFit="1" customWidth="1"/>
    <col min="5429" max="5429" width="13.33203125" bestFit="1" customWidth="1"/>
    <col min="5430" max="5430" width="10.44140625" bestFit="1" customWidth="1"/>
    <col min="5431" max="5431" width="9.21875" bestFit="1" customWidth="1"/>
    <col min="5432" max="5432" width="10.5546875" bestFit="1" customWidth="1"/>
    <col min="5433" max="5433" width="10.21875" bestFit="1" customWidth="1"/>
    <col min="5434" max="5434" width="9" bestFit="1" customWidth="1"/>
    <col min="5435" max="5435" width="10.6640625" bestFit="1" customWidth="1"/>
    <col min="5436" max="5436" width="9.88671875" bestFit="1" customWidth="1"/>
    <col min="5437" max="5437" width="13.88671875" bestFit="1" customWidth="1"/>
    <col min="5438" max="5438" width="12" bestFit="1" customWidth="1"/>
    <col min="5439" max="5439" width="9" bestFit="1" customWidth="1"/>
    <col min="5440" max="5440" width="10.21875" bestFit="1" customWidth="1"/>
    <col min="5441" max="5441" width="12.88671875" bestFit="1" customWidth="1"/>
    <col min="5442" max="5442" width="11" bestFit="1" customWidth="1"/>
    <col min="5443" max="5443" width="16.6640625" bestFit="1" customWidth="1"/>
    <col min="5444" max="5444" width="12.6640625" bestFit="1" customWidth="1"/>
    <col min="5445" max="5445" width="13.88671875" bestFit="1" customWidth="1"/>
    <col min="5446" max="5446" width="12.44140625" bestFit="1" customWidth="1"/>
    <col min="5447" max="5447" width="14.6640625" bestFit="1" customWidth="1"/>
    <col min="5448" max="5448" width="11.33203125" bestFit="1" customWidth="1"/>
    <col min="5449" max="5449" width="13.88671875" bestFit="1" customWidth="1"/>
    <col min="5450" max="5450" width="11.33203125" bestFit="1" customWidth="1"/>
    <col min="5451" max="5451" width="14.33203125" bestFit="1" customWidth="1"/>
    <col min="5452" max="5452" width="11.44140625" bestFit="1" customWidth="1"/>
    <col min="5453" max="5453" width="8.77734375" bestFit="1" customWidth="1"/>
    <col min="5454" max="5454" width="14.77734375" bestFit="1" customWidth="1"/>
    <col min="5455" max="5455" width="11.88671875" bestFit="1" customWidth="1"/>
    <col min="5456" max="5456" width="11.33203125" bestFit="1" customWidth="1"/>
    <col min="5457" max="5457" width="9.77734375" bestFit="1" customWidth="1"/>
    <col min="5458" max="5458" width="11.33203125" bestFit="1" customWidth="1"/>
    <col min="5459" max="5459" width="12" bestFit="1" customWidth="1"/>
    <col min="5460" max="5460" width="11.33203125" bestFit="1" customWidth="1"/>
    <col min="5461" max="5461" width="12.44140625" bestFit="1" customWidth="1"/>
    <col min="5462" max="5462" width="14.88671875" bestFit="1" customWidth="1"/>
    <col min="5463" max="5463" width="11.5546875" bestFit="1" customWidth="1"/>
    <col min="5464" max="5464" width="10.88671875" bestFit="1" customWidth="1"/>
    <col min="5465" max="5465" width="13.6640625" bestFit="1" customWidth="1"/>
    <col min="5466" max="5466" width="14.77734375" bestFit="1" customWidth="1"/>
    <col min="5467" max="5467" width="10.88671875" bestFit="1" customWidth="1"/>
    <col min="5468" max="5468" width="12.88671875" bestFit="1" customWidth="1"/>
    <col min="5469" max="5469" width="12.33203125" bestFit="1" customWidth="1"/>
    <col min="5470" max="5470" width="13.5546875" bestFit="1" customWidth="1"/>
    <col min="5471" max="5471" width="13.6640625" bestFit="1" customWidth="1"/>
    <col min="5472" max="5472" width="19.5546875" bestFit="1" customWidth="1"/>
    <col min="5473" max="5473" width="9.5546875" bestFit="1" customWidth="1"/>
    <col min="5474" max="5474" width="12.6640625" bestFit="1" customWidth="1"/>
    <col min="5475" max="5475" width="11.21875" bestFit="1" customWidth="1"/>
    <col min="5476" max="5476" width="11.88671875" bestFit="1" customWidth="1"/>
    <col min="5477" max="5477" width="11.109375" bestFit="1" customWidth="1"/>
    <col min="5478" max="5479" width="11.88671875" bestFit="1" customWidth="1"/>
    <col min="5480" max="5480" width="14.5546875" bestFit="1" customWidth="1"/>
    <col min="5481" max="5481" width="11.5546875" bestFit="1" customWidth="1"/>
    <col min="5482" max="5482" width="9.77734375" bestFit="1" customWidth="1"/>
    <col min="5483" max="5483" width="11.33203125" bestFit="1" customWidth="1"/>
    <col min="5484" max="5484" width="13.6640625" bestFit="1" customWidth="1"/>
    <col min="5485" max="5485" width="15.33203125" bestFit="1" customWidth="1"/>
    <col min="5486" max="5486" width="12.33203125" bestFit="1" customWidth="1"/>
    <col min="5487" max="5487" width="10.77734375" bestFit="1" customWidth="1"/>
    <col min="5488" max="5488" width="13.6640625" bestFit="1" customWidth="1"/>
    <col min="5489" max="5489" width="12.44140625" bestFit="1" customWidth="1"/>
    <col min="5490" max="5490" width="8" bestFit="1" customWidth="1"/>
    <col min="5491" max="5491" width="13.109375" bestFit="1" customWidth="1"/>
    <col min="5492" max="5492" width="10.6640625" bestFit="1" customWidth="1"/>
    <col min="5493" max="5493" width="14.5546875" bestFit="1" customWidth="1"/>
    <col min="5494" max="5494" width="10" bestFit="1" customWidth="1"/>
    <col min="5495" max="5495" width="12.88671875" bestFit="1" customWidth="1"/>
    <col min="5496" max="5496" width="10.5546875" bestFit="1" customWidth="1"/>
    <col min="5497" max="5497" width="12" bestFit="1" customWidth="1"/>
    <col min="5498" max="5498" width="13.77734375" bestFit="1" customWidth="1"/>
    <col min="5499" max="5499" width="11.44140625" bestFit="1" customWidth="1"/>
    <col min="5500" max="5500" width="10.6640625" bestFit="1" customWidth="1"/>
    <col min="5501" max="5502" width="12.5546875" bestFit="1" customWidth="1"/>
    <col min="5503" max="5503" width="14.109375" bestFit="1" customWidth="1"/>
    <col min="5504" max="5504" width="14.5546875" bestFit="1" customWidth="1"/>
    <col min="5505" max="5505" width="16.77734375" bestFit="1" customWidth="1"/>
    <col min="5506" max="5507" width="13.109375" bestFit="1" customWidth="1"/>
    <col min="5508" max="5508" width="11" bestFit="1" customWidth="1"/>
    <col min="5509" max="5509" width="11.6640625" bestFit="1" customWidth="1"/>
    <col min="5510" max="5511" width="11.33203125" bestFit="1" customWidth="1"/>
    <col min="5512" max="5512" width="11.6640625" bestFit="1" customWidth="1"/>
    <col min="5513" max="5513" width="12" bestFit="1" customWidth="1"/>
    <col min="5514" max="5514" width="12.21875" bestFit="1" customWidth="1"/>
    <col min="5515" max="5515" width="12.33203125" bestFit="1" customWidth="1"/>
    <col min="5516" max="5516" width="16.33203125" bestFit="1" customWidth="1"/>
    <col min="5517" max="5517" width="10.33203125" bestFit="1" customWidth="1"/>
    <col min="5518" max="5518" width="11.109375" bestFit="1" customWidth="1"/>
    <col min="5519" max="5519" width="13.21875" bestFit="1" customWidth="1"/>
    <col min="5520" max="5520" width="12.88671875" bestFit="1" customWidth="1"/>
    <col min="5521" max="5521" width="11.77734375" bestFit="1" customWidth="1"/>
    <col min="5522" max="5522" width="12.109375" bestFit="1" customWidth="1"/>
    <col min="5523" max="5523" width="13.6640625" bestFit="1" customWidth="1"/>
    <col min="5524" max="5524" width="13.5546875" bestFit="1" customWidth="1"/>
    <col min="5525" max="5525" width="13.44140625" bestFit="1" customWidth="1"/>
    <col min="5526" max="5526" width="10.6640625" bestFit="1" customWidth="1"/>
    <col min="5527" max="5527" width="16.109375" bestFit="1" customWidth="1"/>
    <col min="5528" max="5528" width="11.44140625" bestFit="1" customWidth="1"/>
    <col min="5529" max="5529" width="11.6640625" bestFit="1" customWidth="1"/>
    <col min="5530" max="5530" width="14.44140625" bestFit="1" customWidth="1"/>
    <col min="5531" max="5531" width="16.77734375" bestFit="1" customWidth="1"/>
    <col min="5532" max="5532" width="16.33203125" bestFit="1" customWidth="1"/>
    <col min="5533" max="5533" width="13.109375" bestFit="1" customWidth="1"/>
    <col min="5534" max="5534" width="12.88671875" bestFit="1" customWidth="1"/>
    <col min="5535" max="5535" width="13.109375" bestFit="1" customWidth="1"/>
    <col min="5536" max="5536" width="14.77734375" bestFit="1" customWidth="1"/>
    <col min="5537" max="5537" width="11.77734375" bestFit="1" customWidth="1"/>
    <col min="5538" max="5538" width="11.88671875" bestFit="1" customWidth="1"/>
    <col min="5539" max="5539" width="12.21875" bestFit="1" customWidth="1"/>
    <col min="5540" max="5540" width="11.77734375" bestFit="1" customWidth="1"/>
    <col min="5541" max="5541" width="14.33203125" bestFit="1" customWidth="1"/>
    <col min="5542" max="5542" width="15.33203125" bestFit="1" customWidth="1"/>
    <col min="5543" max="5543" width="14.33203125" bestFit="1" customWidth="1"/>
    <col min="5544" max="5544" width="15.109375" bestFit="1" customWidth="1"/>
    <col min="5545" max="5545" width="12" bestFit="1" customWidth="1"/>
    <col min="5546" max="5546" width="14.109375" bestFit="1" customWidth="1"/>
    <col min="5547" max="5547" width="12.6640625" bestFit="1" customWidth="1"/>
    <col min="5548" max="5548" width="12.44140625" bestFit="1" customWidth="1"/>
    <col min="5549" max="5549" width="11.109375" bestFit="1" customWidth="1"/>
    <col min="5550" max="5550" width="15.44140625" bestFit="1" customWidth="1"/>
    <col min="5551" max="5551" width="11.44140625" bestFit="1" customWidth="1"/>
    <col min="5552" max="5552" width="13.21875" bestFit="1" customWidth="1"/>
    <col min="5553" max="5553" width="13.33203125" bestFit="1" customWidth="1"/>
    <col min="5554" max="5554" width="11.109375" bestFit="1" customWidth="1"/>
    <col min="5555" max="5555" width="11.77734375" bestFit="1" customWidth="1"/>
    <col min="5556" max="5556" width="14.33203125" bestFit="1" customWidth="1"/>
    <col min="5557" max="5557" width="12.77734375" bestFit="1" customWidth="1"/>
    <col min="5558" max="5558" width="14.33203125" bestFit="1" customWidth="1"/>
    <col min="5559" max="5559" width="16.5546875" bestFit="1" customWidth="1"/>
    <col min="5560" max="5560" width="12.88671875" bestFit="1" customWidth="1"/>
    <col min="5561" max="5561" width="12.5546875" bestFit="1" customWidth="1"/>
    <col min="5562" max="5562" width="11.109375" bestFit="1" customWidth="1"/>
    <col min="5563" max="5563" width="10.77734375" bestFit="1" customWidth="1"/>
    <col min="5564" max="5564" width="14.109375" bestFit="1" customWidth="1"/>
    <col min="5565" max="5565" width="11.21875" bestFit="1" customWidth="1"/>
    <col min="5566" max="5566" width="12.21875" bestFit="1" customWidth="1"/>
    <col min="5567" max="5567" width="13.44140625" bestFit="1" customWidth="1"/>
    <col min="5568" max="5568" width="12" bestFit="1" customWidth="1"/>
    <col min="5569" max="5569" width="12.6640625" bestFit="1" customWidth="1"/>
    <col min="5570" max="5570" width="12.109375" bestFit="1" customWidth="1"/>
    <col min="5571" max="5571" width="16.77734375" bestFit="1" customWidth="1"/>
    <col min="5572" max="5572" width="11.5546875" bestFit="1" customWidth="1"/>
    <col min="5573" max="5573" width="11.88671875" bestFit="1" customWidth="1"/>
    <col min="5574" max="5574" width="17" bestFit="1" customWidth="1"/>
    <col min="5575" max="5575" width="15.5546875" bestFit="1" customWidth="1"/>
    <col min="5576" max="5576" width="15" bestFit="1" customWidth="1"/>
    <col min="5577" max="5577" width="14.33203125" bestFit="1" customWidth="1"/>
    <col min="5578" max="5578" width="13.21875" bestFit="1" customWidth="1"/>
    <col min="5579" max="5579" width="17.88671875" bestFit="1" customWidth="1"/>
    <col min="5580" max="5580" width="16.33203125" bestFit="1" customWidth="1"/>
    <col min="5581" max="5581" width="14.5546875" bestFit="1" customWidth="1"/>
    <col min="5582" max="5582" width="10.44140625" bestFit="1" customWidth="1"/>
    <col min="5583" max="5583" width="10.33203125" bestFit="1" customWidth="1"/>
    <col min="5584" max="5584" width="10.88671875" bestFit="1" customWidth="1"/>
    <col min="5585" max="5585" width="10" bestFit="1" customWidth="1"/>
    <col min="5586" max="5586" width="14.88671875" bestFit="1" customWidth="1"/>
    <col min="5587" max="5587" width="9.77734375" bestFit="1" customWidth="1"/>
    <col min="5588" max="5588" width="8.5546875" bestFit="1" customWidth="1"/>
    <col min="5589" max="5589" width="10.33203125" bestFit="1" customWidth="1"/>
    <col min="5590" max="5590" width="7.44140625" bestFit="1" customWidth="1"/>
    <col min="5591" max="5591" width="10.44140625" bestFit="1" customWidth="1"/>
    <col min="5592" max="5592" width="10.5546875" bestFit="1" customWidth="1"/>
    <col min="5593" max="5593" width="11.77734375" bestFit="1" customWidth="1"/>
    <col min="5594" max="5594" width="12.6640625" bestFit="1" customWidth="1"/>
    <col min="5595" max="5595" width="9.21875" bestFit="1" customWidth="1"/>
    <col min="5597" max="5597" width="14.5546875" bestFit="1" customWidth="1"/>
    <col min="5598" max="5598" width="13.21875" bestFit="1" customWidth="1"/>
    <col min="5599" max="5599" width="11.77734375" bestFit="1" customWidth="1"/>
    <col min="5600" max="5600" width="10.21875" bestFit="1" customWidth="1"/>
    <col min="5601" max="5601" width="12.6640625" bestFit="1" customWidth="1"/>
    <col min="5602" max="5602" width="14.21875" bestFit="1" customWidth="1"/>
    <col min="5603" max="5603" width="11.21875" bestFit="1" customWidth="1"/>
    <col min="5604" max="5604" width="9.109375" bestFit="1" customWidth="1"/>
    <col min="5605" max="5605" width="10.77734375" bestFit="1" customWidth="1"/>
    <col min="5606" max="5606" width="11.88671875" bestFit="1" customWidth="1"/>
    <col min="5607" max="5607" width="13.33203125" bestFit="1" customWidth="1"/>
    <col min="5608" max="5608" width="13.5546875" bestFit="1" customWidth="1"/>
    <col min="5609" max="5609" width="11.44140625" bestFit="1" customWidth="1"/>
    <col min="5610" max="5610" width="11.6640625" bestFit="1" customWidth="1"/>
    <col min="5611" max="5611" width="13.44140625" bestFit="1" customWidth="1"/>
    <col min="5612" max="5612" width="10.88671875" bestFit="1" customWidth="1"/>
    <col min="5613" max="5613" width="9.77734375" bestFit="1" customWidth="1"/>
    <col min="5614" max="5614" width="16.21875" bestFit="1" customWidth="1"/>
    <col min="5615" max="5615" width="13.109375" bestFit="1" customWidth="1"/>
    <col min="5616" max="5616" width="11.109375" bestFit="1" customWidth="1"/>
    <col min="5617" max="5617" width="10.21875" bestFit="1" customWidth="1"/>
    <col min="5618" max="5618" width="12.6640625" bestFit="1" customWidth="1"/>
    <col min="5619" max="5619" width="11.44140625" bestFit="1" customWidth="1"/>
    <col min="5620" max="5620" width="10.21875" bestFit="1" customWidth="1"/>
    <col min="5621" max="5621" width="11.44140625" bestFit="1" customWidth="1"/>
    <col min="5622" max="5622" width="12.5546875" bestFit="1" customWidth="1"/>
    <col min="5623" max="5623" width="12" bestFit="1" customWidth="1"/>
    <col min="5624" max="5625" width="11.44140625" bestFit="1" customWidth="1"/>
    <col min="5626" max="5626" width="10.77734375" bestFit="1" customWidth="1"/>
    <col min="5627" max="5627" width="10.44140625" bestFit="1" customWidth="1"/>
    <col min="5628" max="5628" width="12.6640625" bestFit="1" customWidth="1"/>
    <col min="5630" max="5630" width="12.88671875" bestFit="1" customWidth="1"/>
    <col min="5631" max="5631" width="9.88671875" bestFit="1" customWidth="1"/>
    <col min="5632" max="5632" width="10.77734375" bestFit="1" customWidth="1"/>
    <col min="5633" max="5633" width="12.5546875" bestFit="1" customWidth="1"/>
    <col min="5634" max="5634" width="13.109375" bestFit="1" customWidth="1"/>
    <col min="5635" max="5635" width="10.6640625" bestFit="1" customWidth="1"/>
    <col min="5636" max="5636" width="14.109375" bestFit="1" customWidth="1"/>
    <col min="5637" max="5637" width="12.77734375" bestFit="1" customWidth="1"/>
    <col min="5638" max="5638" width="9.77734375" bestFit="1" customWidth="1"/>
    <col min="5639" max="5639" width="10.88671875" bestFit="1" customWidth="1"/>
    <col min="5640" max="5640" width="10.44140625" bestFit="1" customWidth="1"/>
    <col min="5641" max="5641" width="11.88671875" bestFit="1" customWidth="1"/>
    <col min="5642" max="5642" width="15.44140625" bestFit="1" customWidth="1"/>
    <col min="5643" max="5643" width="14.77734375" bestFit="1" customWidth="1"/>
    <col min="5644" max="5644" width="14" bestFit="1" customWidth="1"/>
    <col min="5645" max="5645" width="14.44140625" bestFit="1" customWidth="1"/>
    <col min="5646" max="5646" width="10.6640625" bestFit="1" customWidth="1"/>
    <col min="5647" max="5647" width="12.44140625" bestFit="1" customWidth="1"/>
    <col min="5648" max="5648" width="11.5546875" bestFit="1" customWidth="1"/>
    <col min="5649" max="5649" width="11.88671875" bestFit="1" customWidth="1"/>
    <col min="5650" max="5650" width="13.109375" bestFit="1" customWidth="1"/>
    <col min="5651" max="5651" width="11" bestFit="1" customWidth="1"/>
    <col min="5652" max="5652" width="11.33203125" bestFit="1" customWidth="1"/>
    <col min="5653" max="5653" width="17.44140625" bestFit="1" customWidth="1"/>
    <col min="5654" max="5654" width="12.6640625" bestFit="1" customWidth="1"/>
    <col min="5655" max="5656" width="13.5546875" bestFit="1" customWidth="1"/>
    <col min="5657" max="5657" width="10.33203125" bestFit="1" customWidth="1"/>
    <col min="5658" max="5658" width="13.88671875" bestFit="1" customWidth="1"/>
    <col min="5659" max="5659" width="14.88671875" bestFit="1" customWidth="1"/>
    <col min="5660" max="5660" width="10.21875" bestFit="1" customWidth="1"/>
    <col min="5661" max="5661" width="12.5546875" bestFit="1" customWidth="1"/>
    <col min="5662" max="5662" width="16.5546875" bestFit="1" customWidth="1"/>
    <col min="5663" max="5663" width="11.6640625" bestFit="1" customWidth="1"/>
    <col min="5664" max="5664" width="18" bestFit="1" customWidth="1"/>
    <col min="5665" max="5665" width="13.5546875" bestFit="1" customWidth="1"/>
    <col min="5666" max="5666" width="17.21875" bestFit="1" customWidth="1"/>
    <col min="5667" max="5667" width="14.33203125" bestFit="1" customWidth="1"/>
    <col min="5668" max="5668" width="15.6640625" bestFit="1" customWidth="1"/>
    <col min="5669" max="5669" width="12.21875" bestFit="1" customWidth="1"/>
    <col min="5670" max="5670" width="15.77734375" bestFit="1" customWidth="1"/>
    <col min="5671" max="5671" width="14.21875" bestFit="1" customWidth="1"/>
    <col min="5672" max="5672" width="10.33203125" bestFit="1" customWidth="1"/>
    <col min="5673" max="5673" width="13.44140625" bestFit="1" customWidth="1"/>
    <col min="5674" max="5674" width="12.88671875" bestFit="1" customWidth="1"/>
    <col min="5675" max="5675" width="14.88671875" bestFit="1" customWidth="1"/>
    <col min="5676" max="5676" width="15.77734375" bestFit="1" customWidth="1"/>
    <col min="5677" max="5677" width="14.44140625" bestFit="1" customWidth="1"/>
    <col min="5678" max="5678" width="11.88671875" bestFit="1" customWidth="1"/>
    <col min="5679" max="5679" width="12.109375" bestFit="1" customWidth="1"/>
    <col min="5680" max="5680" width="9.88671875" bestFit="1" customWidth="1"/>
    <col min="5681" max="5681" width="9.33203125" bestFit="1" customWidth="1"/>
    <col min="5682" max="5682" width="10.109375" bestFit="1" customWidth="1"/>
    <col min="5683" max="5684" width="9.44140625" bestFit="1" customWidth="1"/>
    <col min="5685" max="5685" width="9.33203125" bestFit="1" customWidth="1"/>
    <col min="5686" max="5686" width="8.6640625" bestFit="1" customWidth="1"/>
    <col min="5687" max="5687" width="11.5546875" bestFit="1" customWidth="1"/>
    <col min="5688" max="5688" width="12.44140625" bestFit="1" customWidth="1"/>
    <col min="5689" max="5689" width="9.88671875" bestFit="1" customWidth="1"/>
    <col min="5690" max="5690" width="10.5546875" bestFit="1" customWidth="1"/>
    <col min="5691" max="5691" width="8.77734375" bestFit="1" customWidth="1"/>
    <col min="5692" max="5692" width="15.44140625" bestFit="1" customWidth="1"/>
    <col min="5693" max="5693" width="9.109375" bestFit="1" customWidth="1"/>
    <col min="5694" max="5694" width="9" bestFit="1" customWidth="1"/>
    <col min="5695" max="5695" width="8" bestFit="1" customWidth="1"/>
    <col min="5696" max="5696" width="9.33203125" bestFit="1" customWidth="1"/>
    <col min="5697" max="5697" width="12.21875" bestFit="1" customWidth="1"/>
    <col min="5698" max="5698" width="13.33203125" bestFit="1" customWidth="1"/>
    <col min="5699" max="5699" width="8.109375" bestFit="1" customWidth="1"/>
    <col min="5700" max="5700" width="12.44140625" bestFit="1" customWidth="1"/>
    <col min="5701" max="5701" width="11.5546875" bestFit="1" customWidth="1"/>
    <col min="5702" max="5702" width="12" bestFit="1" customWidth="1"/>
    <col min="5703" max="5704" width="10.21875" bestFit="1" customWidth="1"/>
    <col min="5705" max="5705" width="13.77734375" bestFit="1" customWidth="1"/>
    <col min="5706" max="5706" width="11.6640625" bestFit="1" customWidth="1"/>
    <col min="5707" max="5707" width="10.21875" bestFit="1" customWidth="1"/>
    <col min="5708" max="5708" width="10" bestFit="1" customWidth="1"/>
    <col min="5709" max="5709" width="8.77734375" bestFit="1" customWidth="1"/>
    <col min="5710" max="5710" width="9.109375" bestFit="1" customWidth="1"/>
    <col min="5711" max="5711" width="11.5546875" bestFit="1" customWidth="1"/>
    <col min="5712" max="5713" width="9.21875" bestFit="1" customWidth="1"/>
    <col min="5714" max="5714" width="8.5546875" bestFit="1" customWidth="1"/>
    <col min="5715" max="5715" width="10.88671875" bestFit="1" customWidth="1"/>
    <col min="5716" max="5716" width="7.44140625" bestFit="1" customWidth="1"/>
    <col min="5717" max="5717" width="9.5546875" bestFit="1" customWidth="1"/>
    <col min="5718" max="5718" width="9.109375" bestFit="1" customWidth="1"/>
    <col min="5719" max="5719" width="8.6640625" bestFit="1" customWidth="1"/>
    <col min="5720" max="5720" width="9.44140625" bestFit="1" customWidth="1"/>
    <col min="5721" max="5721" width="10.6640625" bestFit="1" customWidth="1"/>
    <col min="5722" max="5722" width="9.21875" bestFit="1" customWidth="1"/>
    <col min="5723" max="5723" width="9.5546875" bestFit="1" customWidth="1"/>
    <col min="5724" max="5724" width="11.77734375" bestFit="1" customWidth="1"/>
    <col min="5725" max="5725" width="9.33203125" bestFit="1" customWidth="1"/>
    <col min="5726" max="5726" width="10.21875" bestFit="1" customWidth="1"/>
    <col min="5727" max="5727" width="12.21875" bestFit="1" customWidth="1"/>
    <col min="5728" max="5728" width="11.33203125" bestFit="1" customWidth="1"/>
    <col min="5729" max="5729" width="9.77734375" bestFit="1" customWidth="1"/>
    <col min="5730" max="5730" width="9.33203125" bestFit="1" customWidth="1"/>
    <col min="5731" max="5731" width="10.21875" bestFit="1" customWidth="1"/>
    <col min="5732" max="5732" width="9.109375" bestFit="1" customWidth="1"/>
    <col min="5733" max="5733" width="10.6640625" bestFit="1" customWidth="1"/>
    <col min="5734" max="5734" width="10.44140625" bestFit="1" customWidth="1"/>
    <col min="5735" max="5735" width="10.109375" bestFit="1" customWidth="1"/>
    <col min="5736" max="5736" width="8.6640625" bestFit="1" customWidth="1"/>
    <col min="5737" max="5737" width="11.21875" bestFit="1" customWidth="1"/>
    <col min="5738" max="5738" width="10.21875" bestFit="1" customWidth="1"/>
    <col min="5739" max="5739" width="12.6640625" bestFit="1" customWidth="1"/>
    <col min="5740" max="5740" width="14" bestFit="1" customWidth="1"/>
    <col min="5741" max="5741" width="9.109375" bestFit="1" customWidth="1"/>
    <col min="5742" max="5742" width="8.33203125" bestFit="1" customWidth="1"/>
    <col min="5743" max="5743" width="8.77734375" bestFit="1" customWidth="1"/>
    <col min="5744" max="5744" width="11.44140625" bestFit="1" customWidth="1"/>
    <col min="5745" max="5745" width="9.44140625" bestFit="1" customWidth="1"/>
    <col min="5746" max="5746" width="8.77734375" bestFit="1" customWidth="1"/>
    <col min="5747" max="5747" width="11" bestFit="1" customWidth="1"/>
    <col min="5748" max="5748" width="11.21875" bestFit="1" customWidth="1"/>
    <col min="5749" max="5749" width="13.6640625" bestFit="1" customWidth="1"/>
    <col min="5750" max="5750" width="8.33203125" bestFit="1" customWidth="1"/>
    <col min="5751" max="5751" width="10.21875" bestFit="1" customWidth="1"/>
    <col min="5752" max="5752" width="11.109375" bestFit="1" customWidth="1"/>
    <col min="5753" max="5753" width="9.109375" bestFit="1" customWidth="1"/>
    <col min="5754" max="5754" width="14.77734375" bestFit="1" customWidth="1"/>
    <col min="5755" max="5755" width="9.5546875" bestFit="1" customWidth="1"/>
    <col min="5756" max="5756" width="11.5546875" bestFit="1" customWidth="1"/>
    <col min="5757" max="5757" width="10.21875" bestFit="1" customWidth="1"/>
    <col min="5758" max="5758" width="11" bestFit="1" customWidth="1"/>
    <col min="5759" max="5759" width="9.5546875" bestFit="1" customWidth="1"/>
    <col min="5760" max="5760" width="9.6640625" bestFit="1" customWidth="1"/>
    <col min="5761" max="5761" width="12.33203125" bestFit="1" customWidth="1"/>
    <col min="5762" max="5762" width="12.5546875" bestFit="1" customWidth="1"/>
    <col min="5763" max="5763" width="11" bestFit="1" customWidth="1"/>
    <col min="5764" max="5764" width="14" bestFit="1" customWidth="1"/>
    <col min="5765" max="5765" width="14.109375" bestFit="1" customWidth="1"/>
    <col min="5766" max="5766" width="12" bestFit="1" customWidth="1"/>
    <col min="5767" max="5767" width="10.6640625" bestFit="1" customWidth="1"/>
    <col min="5768" max="5768" width="11.5546875" bestFit="1" customWidth="1"/>
    <col min="5769" max="5769" width="14" bestFit="1" customWidth="1"/>
    <col min="5770" max="5770" width="12.6640625" bestFit="1" customWidth="1"/>
    <col min="5771" max="5771" width="12" bestFit="1" customWidth="1"/>
    <col min="5772" max="5772" width="10.33203125" bestFit="1" customWidth="1"/>
    <col min="5773" max="5773" width="12.5546875" bestFit="1" customWidth="1"/>
    <col min="5774" max="5774" width="10" bestFit="1" customWidth="1"/>
    <col min="5775" max="5775" width="9" bestFit="1" customWidth="1"/>
    <col min="5776" max="5776" width="9.44140625" bestFit="1" customWidth="1"/>
    <col min="5777" max="5777" width="9.77734375" bestFit="1" customWidth="1"/>
    <col min="5778" max="5778" width="10.77734375" bestFit="1" customWidth="1"/>
    <col min="5779" max="5779" width="11" bestFit="1" customWidth="1"/>
    <col min="5780" max="5780" width="7.109375" bestFit="1" customWidth="1"/>
    <col min="5781" max="5781" width="10.109375" bestFit="1" customWidth="1"/>
    <col min="5782" max="5782" width="11" bestFit="1" customWidth="1"/>
    <col min="5783" max="5783" width="11.21875" bestFit="1" customWidth="1"/>
    <col min="5784" max="5784" width="9.21875" bestFit="1" customWidth="1"/>
    <col min="5785" max="5785" width="7.77734375" bestFit="1" customWidth="1"/>
    <col min="5786" max="5786" width="7.44140625" bestFit="1" customWidth="1"/>
    <col min="5787" max="5787" width="9.44140625" bestFit="1" customWidth="1"/>
    <col min="5788" max="5788" width="10.33203125" bestFit="1" customWidth="1"/>
    <col min="5789" max="5789" width="11.109375" bestFit="1" customWidth="1"/>
    <col min="5790" max="5790" width="11.33203125" bestFit="1" customWidth="1"/>
    <col min="5791" max="5791" width="10.21875" bestFit="1" customWidth="1"/>
    <col min="5792" max="5792" width="10.33203125" bestFit="1" customWidth="1"/>
    <col min="5793" max="5793" width="10.44140625" bestFit="1" customWidth="1"/>
    <col min="5794" max="5794" width="9.77734375" bestFit="1" customWidth="1"/>
    <col min="5795" max="5795" width="13.33203125" bestFit="1" customWidth="1"/>
    <col min="5796" max="5796" width="12.44140625" bestFit="1" customWidth="1"/>
    <col min="5797" max="5797" width="11.21875" bestFit="1" customWidth="1"/>
    <col min="5798" max="5798" width="12.88671875" bestFit="1" customWidth="1"/>
    <col min="5800" max="5800" width="9.21875" bestFit="1" customWidth="1"/>
    <col min="5801" max="5801" width="9.44140625" bestFit="1" customWidth="1"/>
    <col min="5802" max="5802" width="10.44140625" bestFit="1" customWidth="1"/>
    <col min="5803" max="5803" width="9.5546875" bestFit="1" customWidth="1"/>
    <col min="5804" max="5804" width="11.5546875" bestFit="1" customWidth="1"/>
    <col min="5805" max="5805" width="12.44140625" bestFit="1" customWidth="1"/>
    <col min="5806" max="5806" width="11.44140625" bestFit="1" customWidth="1"/>
    <col min="5807" max="5807" width="12.6640625" bestFit="1" customWidth="1"/>
    <col min="5808" max="5808" width="14.109375" bestFit="1" customWidth="1"/>
    <col min="5809" max="5809" width="13.77734375" bestFit="1" customWidth="1"/>
    <col min="5810" max="5810" width="13.33203125" bestFit="1" customWidth="1"/>
    <col min="5811" max="5811" width="10.6640625" bestFit="1" customWidth="1"/>
    <col min="5812" max="5812" width="11.109375" bestFit="1" customWidth="1"/>
    <col min="5813" max="5813" width="11.21875" bestFit="1" customWidth="1"/>
    <col min="5814" max="5814" width="10.33203125" bestFit="1" customWidth="1"/>
    <col min="5815" max="5815" width="13.33203125" bestFit="1" customWidth="1"/>
    <col min="5816" max="5816" width="9.5546875" bestFit="1" customWidth="1"/>
    <col min="5817" max="5817" width="14.6640625" bestFit="1" customWidth="1"/>
    <col min="5818" max="5818" width="11.5546875" bestFit="1" customWidth="1"/>
    <col min="5819" max="5819" width="15.21875" bestFit="1" customWidth="1"/>
    <col min="5820" max="5820" width="10.77734375" bestFit="1" customWidth="1"/>
    <col min="5821" max="5821" width="10.88671875" bestFit="1" customWidth="1"/>
    <col min="5822" max="5822" width="11.33203125" bestFit="1" customWidth="1"/>
    <col min="5823" max="5823" width="10.5546875" bestFit="1" customWidth="1"/>
    <col min="5824" max="5824" width="10.77734375" bestFit="1" customWidth="1"/>
    <col min="5825" max="5825" width="7.77734375" bestFit="1" customWidth="1"/>
    <col min="5826" max="5826" width="9.5546875" bestFit="1" customWidth="1"/>
    <col min="5827" max="5827" width="11.21875" bestFit="1" customWidth="1"/>
    <col min="5828" max="5828" width="14.21875" bestFit="1" customWidth="1"/>
    <col min="5829" max="5829" width="12.44140625" bestFit="1" customWidth="1"/>
    <col min="5830" max="5830" width="10.44140625" bestFit="1" customWidth="1"/>
    <col min="5831" max="5831" width="9.44140625" bestFit="1" customWidth="1"/>
    <col min="5832" max="5832" width="8.33203125" bestFit="1" customWidth="1"/>
    <col min="5833" max="5833" width="11.5546875" bestFit="1" customWidth="1"/>
    <col min="5834" max="5834" width="10.33203125" bestFit="1" customWidth="1"/>
    <col min="5835" max="5835" width="11.109375" bestFit="1" customWidth="1"/>
    <col min="5836" max="5836" width="10.77734375" bestFit="1" customWidth="1"/>
    <col min="5837" max="5837" width="15.33203125" bestFit="1" customWidth="1"/>
    <col min="5838" max="5838" width="10.33203125" bestFit="1" customWidth="1"/>
    <col min="5839" max="5839" width="9.77734375" bestFit="1" customWidth="1"/>
    <col min="5840" max="5841" width="11.6640625" bestFit="1" customWidth="1"/>
    <col min="5842" max="5842" width="10.44140625" bestFit="1" customWidth="1"/>
    <col min="5843" max="5843" width="15.109375" bestFit="1" customWidth="1"/>
    <col min="5844" max="5844" width="14.77734375" bestFit="1" customWidth="1"/>
    <col min="5845" max="5845" width="14.33203125" bestFit="1" customWidth="1"/>
    <col min="5846" max="5846" width="15.109375" bestFit="1" customWidth="1"/>
    <col min="5847" max="5847" width="15" bestFit="1" customWidth="1"/>
    <col min="5848" max="5848" width="13.77734375" bestFit="1" customWidth="1"/>
    <col min="5849" max="5849" width="17" bestFit="1" customWidth="1"/>
    <col min="5850" max="5850" width="15.6640625" bestFit="1" customWidth="1"/>
    <col min="5851" max="5851" width="14.77734375" bestFit="1" customWidth="1"/>
    <col min="5852" max="5852" width="15.5546875" bestFit="1" customWidth="1"/>
    <col min="5853" max="5853" width="14.5546875" bestFit="1" customWidth="1"/>
    <col min="5854" max="5854" width="10.109375" bestFit="1" customWidth="1"/>
    <col min="5855" max="5855" width="14.88671875" bestFit="1" customWidth="1"/>
    <col min="5856" max="5856" width="13.33203125" bestFit="1" customWidth="1"/>
    <col min="5857" max="5857" width="14.109375" bestFit="1" customWidth="1"/>
    <col min="5858" max="5858" width="17.33203125" bestFit="1" customWidth="1"/>
    <col min="5859" max="5859" width="13.77734375" bestFit="1" customWidth="1"/>
    <col min="5860" max="5860" width="14.5546875" bestFit="1" customWidth="1"/>
    <col min="5861" max="5861" width="13.6640625" bestFit="1" customWidth="1"/>
    <col min="5862" max="5862" width="15.77734375" bestFit="1" customWidth="1"/>
    <col min="5863" max="5863" width="15.6640625" bestFit="1" customWidth="1"/>
    <col min="5864" max="5864" width="16.44140625" bestFit="1" customWidth="1"/>
    <col min="5865" max="5865" width="12.88671875" bestFit="1" customWidth="1"/>
    <col min="5866" max="5866" width="12" bestFit="1" customWidth="1"/>
    <col min="5867" max="5867" width="12.6640625" bestFit="1" customWidth="1"/>
    <col min="5868" max="5868" width="14" bestFit="1" customWidth="1"/>
    <col min="5869" max="5869" width="12.6640625" bestFit="1" customWidth="1"/>
    <col min="5870" max="5870" width="13.109375" bestFit="1" customWidth="1"/>
    <col min="5871" max="5871" width="12.5546875" bestFit="1" customWidth="1"/>
    <col min="5872" max="5872" width="14.77734375" bestFit="1" customWidth="1"/>
    <col min="5873" max="5873" width="12.33203125" bestFit="1" customWidth="1"/>
    <col min="5874" max="5874" width="14" bestFit="1" customWidth="1"/>
    <col min="5875" max="5875" width="11.6640625" bestFit="1" customWidth="1"/>
    <col min="5876" max="5876" width="11.77734375" bestFit="1" customWidth="1"/>
    <col min="5877" max="5877" width="12.5546875" bestFit="1" customWidth="1"/>
    <col min="5878" max="5878" width="13.6640625" bestFit="1" customWidth="1"/>
    <col min="5879" max="5879" width="11.5546875" bestFit="1" customWidth="1"/>
    <col min="5881" max="5881" width="12.33203125" bestFit="1" customWidth="1"/>
    <col min="5882" max="5882" width="10.77734375" bestFit="1" customWidth="1"/>
    <col min="5883" max="5883" width="15.33203125" bestFit="1" customWidth="1"/>
    <col min="5884" max="5884" width="14" bestFit="1" customWidth="1"/>
    <col min="5885" max="5885" width="13.88671875" bestFit="1" customWidth="1"/>
    <col min="5886" max="5886" width="11.5546875" bestFit="1" customWidth="1"/>
    <col min="5887" max="5887" width="15.21875" bestFit="1" customWidth="1"/>
    <col min="5888" max="5888" width="12.44140625" bestFit="1" customWidth="1"/>
    <col min="5889" max="5889" width="11.6640625" bestFit="1" customWidth="1"/>
    <col min="5890" max="5890" width="13.33203125" bestFit="1" customWidth="1"/>
    <col min="5891" max="5891" width="14" bestFit="1" customWidth="1"/>
    <col min="5892" max="5892" width="16.109375" bestFit="1" customWidth="1"/>
    <col min="5893" max="5893" width="13.44140625" bestFit="1" customWidth="1"/>
    <col min="5894" max="5894" width="14.44140625" bestFit="1" customWidth="1"/>
    <col min="5895" max="5895" width="12.5546875" bestFit="1" customWidth="1"/>
    <col min="5896" max="5896" width="13.5546875" bestFit="1" customWidth="1"/>
    <col min="5897" max="5897" width="17.5546875" bestFit="1" customWidth="1"/>
    <col min="5898" max="5899" width="14.21875" bestFit="1" customWidth="1"/>
    <col min="5900" max="5900" width="14.77734375" bestFit="1" customWidth="1"/>
    <col min="5901" max="5901" width="16.33203125" bestFit="1" customWidth="1"/>
    <col min="5902" max="5902" width="14.21875" bestFit="1" customWidth="1"/>
    <col min="5903" max="5903" width="14.77734375" bestFit="1" customWidth="1"/>
    <col min="5904" max="5904" width="13.6640625" bestFit="1" customWidth="1"/>
    <col min="5905" max="5905" width="15.6640625" bestFit="1" customWidth="1"/>
    <col min="5906" max="5906" width="17" bestFit="1" customWidth="1"/>
    <col min="5907" max="5907" width="14.33203125" bestFit="1" customWidth="1"/>
    <col min="5908" max="5908" width="14" bestFit="1" customWidth="1"/>
    <col min="5909" max="5909" width="17.5546875" bestFit="1" customWidth="1"/>
    <col min="5910" max="5910" width="12.77734375" bestFit="1" customWidth="1"/>
    <col min="5911" max="5911" width="15.6640625" bestFit="1" customWidth="1"/>
    <col min="5912" max="5912" width="14.21875" bestFit="1" customWidth="1"/>
    <col min="5913" max="5914" width="15" bestFit="1" customWidth="1"/>
    <col min="5915" max="5915" width="13.88671875" bestFit="1" customWidth="1"/>
    <col min="5916" max="5916" width="14.5546875" bestFit="1" customWidth="1"/>
    <col min="5917" max="5917" width="12.6640625" bestFit="1" customWidth="1"/>
    <col min="5918" max="5918" width="15" bestFit="1" customWidth="1"/>
    <col min="5919" max="5919" width="14.44140625" bestFit="1" customWidth="1"/>
    <col min="5920" max="5920" width="15.77734375" bestFit="1" customWidth="1"/>
    <col min="5921" max="5921" width="14.5546875" bestFit="1" customWidth="1"/>
    <col min="5922" max="5922" width="10.77734375" bestFit="1" customWidth="1"/>
    <col min="5923" max="5923" width="11.44140625" bestFit="1" customWidth="1"/>
    <col min="5924" max="5924" width="12.33203125" bestFit="1" customWidth="1"/>
    <col min="5925" max="5925" width="13.44140625" bestFit="1" customWidth="1"/>
    <col min="5926" max="5926" width="10.5546875" bestFit="1" customWidth="1"/>
    <col min="5927" max="5927" width="12.77734375" bestFit="1" customWidth="1"/>
    <col min="5928" max="5928" width="12.88671875" bestFit="1" customWidth="1"/>
    <col min="5929" max="5929" width="10" bestFit="1" customWidth="1"/>
    <col min="5930" max="5930" width="11.44140625" bestFit="1" customWidth="1"/>
    <col min="5931" max="5932" width="13.44140625" bestFit="1" customWidth="1"/>
    <col min="5933" max="5933" width="11" bestFit="1" customWidth="1"/>
    <col min="5934" max="5934" width="14.5546875" bestFit="1" customWidth="1"/>
    <col min="5935" max="5935" width="14.44140625" bestFit="1" customWidth="1"/>
    <col min="5936" max="5936" width="11.77734375" bestFit="1" customWidth="1"/>
    <col min="5937" max="5937" width="14.77734375" bestFit="1" customWidth="1"/>
    <col min="5938" max="5938" width="14.109375" bestFit="1" customWidth="1"/>
    <col min="5939" max="5939" width="12.77734375" bestFit="1" customWidth="1"/>
    <col min="5940" max="5940" width="11.21875" bestFit="1" customWidth="1"/>
    <col min="5941" max="5941" width="13.21875" bestFit="1" customWidth="1"/>
    <col min="5942" max="5942" width="13.109375" bestFit="1" customWidth="1"/>
    <col min="5943" max="5943" width="13.44140625" bestFit="1" customWidth="1"/>
    <col min="5944" max="5944" width="15.21875" bestFit="1" customWidth="1"/>
    <col min="5945" max="5945" width="10.5546875" bestFit="1" customWidth="1"/>
    <col min="5946" max="5946" width="13.109375" bestFit="1" customWidth="1"/>
    <col min="5947" max="5947" width="11.88671875" bestFit="1" customWidth="1"/>
    <col min="5948" max="5948" width="15.88671875" bestFit="1" customWidth="1"/>
    <col min="5949" max="5949" width="12.33203125" bestFit="1" customWidth="1"/>
    <col min="5950" max="5951" width="14" bestFit="1" customWidth="1"/>
    <col min="5952" max="5952" width="14.5546875" bestFit="1" customWidth="1"/>
    <col min="5953" max="5953" width="12.109375" bestFit="1" customWidth="1"/>
    <col min="5954" max="5954" width="12.44140625" bestFit="1" customWidth="1"/>
    <col min="5955" max="5955" width="13.109375" bestFit="1" customWidth="1"/>
    <col min="5956" max="5956" width="11.33203125" bestFit="1" customWidth="1"/>
    <col min="5957" max="5957" width="11.77734375" bestFit="1" customWidth="1"/>
    <col min="5958" max="5958" width="12" bestFit="1" customWidth="1"/>
    <col min="5959" max="5959" width="10.5546875" bestFit="1" customWidth="1"/>
    <col min="5960" max="5960" width="12" bestFit="1" customWidth="1"/>
    <col min="5961" max="5961" width="14.21875" bestFit="1" customWidth="1"/>
    <col min="5962" max="5962" width="13.6640625" bestFit="1" customWidth="1"/>
    <col min="5963" max="5963" width="14.5546875" bestFit="1" customWidth="1"/>
    <col min="5964" max="5964" width="13.109375" bestFit="1" customWidth="1"/>
    <col min="5965" max="5965" width="10.33203125" bestFit="1" customWidth="1"/>
    <col min="5966" max="5967" width="11.33203125" bestFit="1" customWidth="1"/>
    <col min="5968" max="5968" width="11" bestFit="1" customWidth="1"/>
    <col min="5969" max="5969" width="14.44140625" bestFit="1" customWidth="1"/>
    <col min="5970" max="5970" width="14.109375" bestFit="1" customWidth="1"/>
    <col min="5971" max="5971" width="12.6640625" bestFit="1" customWidth="1"/>
    <col min="5972" max="5972" width="13.6640625" bestFit="1" customWidth="1"/>
    <col min="5973" max="5973" width="12.6640625" bestFit="1" customWidth="1"/>
    <col min="5974" max="5974" width="14" bestFit="1" customWidth="1"/>
    <col min="5975" max="5975" width="12.88671875" bestFit="1" customWidth="1"/>
    <col min="5976" max="5976" width="12" bestFit="1" customWidth="1"/>
    <col min="5977" max="5977" width="10" bestFit="1" customWidth="1"/>
    <col min="5978" max="5978" width="11.5546875" bestFit="1" customWidth="1"/>
    <col min="5979" max="5979" width="11" bestFit="1" customWidth="1"/>
    <col min="5980" max="5980" width="14" bestFit="1" customWidth="1"/>
    <col min="5981" max="5981" width="11.44140625" bestFit="1" customWidth="1"/>
    <col min="5982" max="5982" width="10.77734375" bestFit="1" customWidth="1"/>
    <col min="5983" max="5983" width="12.109375" bestFit="1" customWidth="1"/>
    <col min="5984" max="5984" width="10.21875" bestFit="1" customWidth="1"/>
    <col min="5985" max="5985" width="10.109375" bestFit="1" customWidth="1"/>
    <col min="5986" max="5986" width="14.88671875" bestFit="1" customWidth="1"/>
    <col min="5987" max="5987" width="13.109375" bestFit="1" customWidth="1"/>
    <col min="5988" max="5988" width="11.77734375" bestFit="1" customWidth="1"/>
    <col min="5989" max="5989" width="10.77734375" bestFit="1" customWidth="1"/>
    <col min="5990" max="5990" width="11.5546875" bestFit="1" customWidth="1"/>
    <col min="5991" max="5991" width="12.6640625" bestFit="1" customWidth="1"/>
    <col min="5992" max="5992" width="14.33203125" bestFit="1" customWidth="1"/>
    <col min="5993" max="5993" width="12.21875" bestFit="1" customWidth="1"/>
    <col min="5994" max="5994" width="10.5546875" bestFit="1" customWidth="1"/>
    <col min="5995" max="5995" width="11.109375" bestFit="1" customWidth="1"/>
    <col min="5996" max="5996" width="10.44140625" bestFit="1" customWidth="1"/>
    <col min="5997" max="5997" width="9" bestFit="1" customWidth="1"/>
    <col min="5998" max="5998" width="12.21875" bestFit="1" customWidth="1"/>
    <col min="5999" max="5999" width="12.88671875" bestFit="1" customWidth="1"/>
    <col min="6000" max="6000" width="10.5546875" bestFit="1" customWidth="1"/>
    <col min="6001" max="6001" width="13.44140625" bestFit="1" customWidth="1"/>
    <col min="6002" max="6002" width="12.88671875" bestFit="1" customWidth="1"/>
    <col min="6003" max="6003" width="14.21875" bestFit="1" customWidth="1"/>
    <col min="6004" max="6004" width="12.109375" bestFit="1" customWidth="1"/>
    <col min="6005" max="6005" width="10.6640625" bestFit="1" customWidth="1"/>
    <col min="6006" max="6006" width="12.6640625" bestFit="1" customWidth="1"/>
    <col min="6007" max="6007" width="12.5546875" bestFit="1" customWidth="1"/>
    <col min="6008" max="6008" width="10.33203125" bestFit="1" customWidth="1"/>
    <col min="6009" max="6009" width="10.88671875" bestFit="1" customWidth="1"/>
    <col min="6010" max="6010" width="13.33203125" bestFit="1" customWidth="1"/>
    <col min="6011" max="6011" width="14.109375" bestFit="1" customWidth="1"/>
    <col min="6012" max="6012" width="13.44140625" bestFit="1" customWidth="1"/>
    <col min="6013" max="6013" width="12.109375" bestFit="1" customWidth="1"/>
    <col min="6014" max="6014" width="11.77734375" bestFit="1" customWidth="1"/>
    <col min="6015" max="6015" width="9.5546875" bestFit="1" customWidth="1"/>
    <col min="6016" max="6016" width="12.109375" bestFit="1" customWidth="1"/>
    <col min="6017" max="6017" width="13.88671875" bestFit="1" customWidth="1"/>
    <col min="6018" max="6018" width="9.33203125" bestFit="1" customWidth="1"/>
    <col min="6019" max="6019" width="12.5546875" bestFit="1" customWidth="1"/>
    <col min="6020" max="6020" width="11.6640625" bestFit="1" customWidth="1"/>
    <col min="6021" max="6021" width="10.109375" bestFit="1" customWidth="1"/>
    <col min="6022" max="6022" width="10.44140625" bestFit="1" customWidth="1"/>
    <col min="6023" max="6023" width="13.21875" bestFit="1" customWidth="1"/>
    <col min="6024" max="6024" width="13.5546875" bestFit="1" customWidth="1"/>
    <col min="6025" max="6025" width="12.5546875" bestFit="1" customWidth="1"/>
    <col min="6026" max="6026" width="9.6640625" bestFit="1" customWidth="1"/>
    <col min="6027" max="6027" width="11.5546875" bestFit="1" customWidth="1"/>
    <col min="6028" max="6028" width="12.88671875" bestFit="1" customWidth="1"/>
    <col min="6029" max="6029" width="11.77734375" bestFit="1" customWidth="1"/>
    <col min="6030" max="6030" width="12.109375" bestFit="1" customWidth="1"/>
    <col min="6031" max="6031" width="10.88671875" bestFit="1" customWidth="1"/>
    <col min="6032" max="6032" width="12.88671875" bestFit="1" customWidth="1"/>
    <col min="6033" max="6033" width="11.5546875" bestFit="1" customWidth="1"/>
    <col min="6034" max="6034" width="11.44140625" bestFit="1" customWidth="1"/>
    <col min="6035" max="6035" width="14.44140625" bestFit="1" customWidth="1"/>
    <col min="6036" max="6036" width="13.5546875" bestFit="1" customWidth="1"/>
    <col min="6037" max="6037" width="15.6640625" bestFit="1" customWidth="1"/>
    <col min="6038" max="6038" width="14.44140625" bestFit="1" customWidth="1"/>
    <col min="6039" max="6039" width="14.5546875" bestFit="1" customWidth="1"/>
    <col min="6040" max="6040" width="12.6640625" bestFit="1" customWidth="1"/>
    <col min="6041" max="6041" width="11.6640625" bestFit="1" customWidth="1"/>
    <col min="6042" max="6042" width="12.77734375" bestFit="1" customWidth="1"/>
    <col min="6043" max="6043" width="13.109375" bestFit="1" customWidth="1"/>
    <col min="6044" max="6044" width="11.88671875" bestFit="1" customWidth="1"/>
    <col min="6045" max="6045" width="12" bestFit="1" customWidth="1"/>
    <col min="6046" max="6046" width="11.44140625" bestFit="1" customWidth="1"/>
    <col min="6047" max="6047" width="20" bestFit="1" customWidth="1"/>
    <col min="6048" max="6048" width="14" bestFit="1" customWidth="1"/>
    <col min="6049" max="6049" width="11.6640625" bestFit="1" customWidth="1"/>
    <col min="6050" max="6050" width="14.109375" bestFit="1" customWidth="1"/>
    <col min="6051" max="6051" width="12.88671875" bestFit="1" customWidth="1"/>
    <col min="6052" max="6052" width="10.88671875" bestFit="1" customWidth="1"/>
    <col min="6053" max="6053" width="10.77734375" bestFit="1" customWidth="1"/>
    <col min="6054" max="6054" width="12.5546875" bestFit="1" customWidth="1"/>
    <col min="6055" max="6055" width="11.33203125" bestFit="1" customWidth="1"/>
    <col min="6056" max="6056" width="13.88671875" bestFit="1" customWidth="1"/>
    <col min="6057" max="6057" width="9.77734375" bestFit="1" customWidth="1"/>
    <col min="6058" max="6058" width="14.77734375" bestFit="1" customWidth="1"/>
    <col min="6059" max="6059" width="14.44140625" bestFit="1" customWidth="1"/>
    <col min="6060" max="6060" width="10.109375" bestFit="1" customWidth="1"/>
    <col min="6061" max="6061" width="9.5546875" bestFit="1" customWidth="1"/>
    <col min="6062" max="6062" width="13.77734375" bestFit="1" customWidth="1"/>
    <col min="6063" max="6063" width="11.88671875" bestFit="1" customWidth="1"/>
    <col min="6064" max="6064" width="10.33203125" bestFit="1" customWidth="1"/>
    <col min="6065" max="6065" width="12.77734375" bestFit="1" customWidth="1"/>
    <col min="6066" max="6066" width="16.33203125" bestFit="1" customWidth="1"/>
    <col min="6067" max="6067" width="9" bestFit="1" customWidth="1"/>
    <col min="6068" max="6068" width="10.44140625" bestFit="1" customWidth="1"/>
    <col min="6069" max="6069" width="10.88671875" bestFit="1" customWidth="1"/>
    <col min="6070" max="6070" width="11.5546875" bestFit="1" customWidth="1"/>
    <col min="6071" max="6071" width="15" bestFit="1" customWidth="1"/>
    <col min="6072" max="6072" width="12.109375" bestFit="1" customWidth="1"/>
    <col min="6073" max="6073" width="12.44140625" bestFit="1" customWidth="1"/>
    <col min="6074" max="6074" width="10" bestFit="1" customWidth="1"/>
    <col min="6075" max="6075" width="10.5546875" bestFit="1" customWidth="1"/>
    <col min="6076" max="6076" width="8.77734375" bestFit="1" customWidth="1"/>
    <col min="6077" max="6077" width="10" bestFit="1" customWidth="1"/>
    <col min="6078" max="6078" width="9.88671875" bestFit="1" customWidth="1"/>
    <col min="6079" max="6079" width="12" bestFit="1" customWidth="1"/>
    <col min="6080" max="6080" width="16.88671875" bestFit="1" customWidth="1"/>
    <col min="6081" max="6081" width="13.5546875" bestFit="1" customWidth="1"/>
    <col min="6082" max="6082" width="10.6640625" bestFit="1" customWidth="1"/>
    <col min="6083" max="6083" width="12.109375" bestFit="1" customWidth="1"/>
    <col min="6084" max="6084" width="12.77734375" bestFit="1" customWidth="1"/>
    <col min="6085" max="6085" width="11.5546875" bestFit="1" customWidth="1"/>
    <col min="6086" max="6086" width="13.109375" bestFit="1" customWidth="1"/>
    <col min="6087" max="6087" width="12" bestFit="1" customWidth="1"/>
    <col min="6088" max="6088" width="12.5546875" bestFit="1" customWidth="1"/>
    <col min="6089" max="6089" width="14.33203125" bestFit="1" customWidth="1"/>
    <col min="6090" max="6090" width="10.44140625" bestFit="1" customWidth="1"/>
    <col min="6091" max="6091" width="9.33203125" bestFit="1" customWidth="1"/>
    <col min="6092" max="6092" width="12.5546875" bestFit="1" customWidth="1"/>
    <col min="6093" max="6093" width="12.77734375" bestFit="1" customWidth="1"/>
    <col min="6094" max="6094" width="10.21875" bestFit="1" customWidth="1"/>
    <col min="6095" max="6095" width="10.77734375" bestFit="1" customWidth="1"/>
    <col min="6096" max="6096" width="10.109375" bestFit="1" customWidth="1"/>
    <col min="6097" max="6097" width="11" bestFit="1" customWidth="1"/>
    <col min="6098" max="6098" width="11.109375" bestFit="1" customWidth="1"/>
    <col min="6099" max="6099" width="12.5546875" bestFit="1" customWidth="1"/>
    <col min="6100" max="6100" width="11.109375" bestFit="1" customWidth="1"/>
    <col min="6101" max="6101" width="9.6640625" bestFit="1" customWidth="1"/>
    <col min="6102" max="6102" width="11.44140625" bestFit="1" customWidth="1"/>
    <col min="6103" max="6103" width="11.77734375" bestFit="1" customWidth="1"/>
    <col min="6104" max="6104" width="12.21875" bestFit="1" customWidth="1"/>
    <col min="6105" max="6105" width="10.33203125" bestFit="1" customWidth="1"/>
    <col min="6106" max="6106" width="10.109375" bestFit="1" customWidth="1"/>
    <col min="6107" max="6107" width="10.88671875" bestFit="1" customWidth="1"/>
    <col min="6108" max="6108" width="15.21875" bestFit="1" customWidth="1"/>
    <col min="6109" max="6110" width="11.5546875" bestFit="1" customWidth="1"/>
    <col min="6111" max="6111" width="12.6640625" bestFit="1" customWidth="1"/>
    <col min="6112" max="6112" width="9.77734375" bestFit="1" customWidth="1"/>
    <col min="6113" max="6113" width="13.109375" bestFit="1" customWidth="1"/>
    <col min="6114" max="6114" width="12.77734375" bestFit="1" customWidth="1"/>
    <col min="6115" max="6115" width="11.5546875" bestFit="1" customWidth="1"/>
    <col min="6116" max="6116" width="17.5546875" bestFit="1" customWidth="1"/>
    <col min="6117" max="6117" width="15.21875" bestFit="1" customWidth="1"/>
    <col min="6118" max="6118" width="15.6640625" bestFit="1" customWidth="1"/>
    <col min="6119" max="6119" width="14.21875" bestFit="1" customWidth="1"/>
    <col min="6120" max="6120" width="12.88671875" bestFit="1" customWidth="1"/>
    <col min="6121" max="6121" width="15" bestFit="1" customWidth="1"/>
    <col min="6122" max="6122" width="14.88671875" bestFit="1" customWidth="1"/>
    <col min="6123" max="6123" width="12.77734375" bestFit="1" customWidth="1"/>
    <col min="6124" max="6124" width="14" bestFit="1" customWidth="1"/>
    <col min="6125" max="6125" width="15" bestFit="1" customWidth="1"/>
    <col min="6126" max="6126" width="17.33203125" bestFit="1" customWidth="1"/>
    <col min="6127" max="6127" width="14.77734375" bestFit="1" customWidth="1"/>
    <col min="6128" max="6128" width="14.109375" bestFit="1" customWidth="1"/>
    <col min="6129" max="6129" width="13.33203125" bestFit="1" customWidth="1"/>
    <col min="6130" max="6130" width="17.21875" bestFit="1" customWidth="1"/>
    <col min="6131" max="6131" width="15.77734375" bestFit="1" customWidth="1"/>
    <col min="6132" max="6132" width="14.33203125" bestFit="1" customWidth="1"/>
    <col min="6133" max="6133" width="12.21875" bestFit="1" customWidth="1"/>
    <col min="6134" max="6134" width="12.77734375" bestFit="1" customWidth="1"/>
    <col min="6135" max="6135" width="17" bestFit="1" customWidth="1"/>
    <col min="6136" max="6136" width="13.6640625" bestFit="1" customWidth="1"/>
    <col min="6137" max="6137" width="15.77734375" bestFit="1" customWidth="1"/>
    <col min="6138" max="6138" width="18.21875" bestFit="1" customWidth="1"/>
    <col min="6139" max="6139" width="14.88671875" bestFit="1" customWidth="1"/>
    <col min="6140" max="6140" width="14.109375" bestFit="1" customWidth="1"/>
    <col min="6141" max="6141" width="12.88671875" bestFit="1" customWidth="1"/>
    <col min="6142" max="6142" width="13.33203125" bestFit="1" customWidth="1"/>
    <col min="6143" max="6143" width="18.5546875" bestFit="1" customWidth="1"/>
    <col min="6144" max="6144" width="13.88671875" bestFit="1" customWidth="1"/>
    <col min="6145" max="6145" width="14.21875" bestFit="1" customWidth="1"/>
    <col min="6146" max="6146" width="15.21875" bestFit="1" customWidth="1"/>
    <col min="6147" max="6147" width="19.88671875" bestFit="1" customWidth="1"/>
    <col min="6148" max="6148" width="16.77734375" bestFit="1" customWidth="1"/>
    <col min="6149" max="6149" width="16.109375" bestFit="1" customWidth="1"/>
    <col min="6150" max="6150" width="12.21875" bestFit="1" customWidth="1"/>
    <col min="6151" max="6151" width="15.44140625" bestFit="1" customWidth="1"/>
    <col min="6152" max="6152" width="12.6640625" bestFit="1" customWidth="1"/>
    <col min="6153" max="6153" width="14.21875" bestFit="1" customWidth="1"/>
    <col min="6154" max="6154" width="16.6640625" bestFit="1" customWidth="1"/>
    <col min="6155" max="6155" width="15.44140625" bestFit="1" customWidth="1"/>
    <col min="6156" max="6156" width="16.33203125" bestFit="1" customWidth="1"/>
    <col min="6157" max="6157" width="15.77734375" bestFit="1" customWidth="1"/>
    <col min="6158" max="6158" width="14.77734375" bestFit="1" customWidth="1"/>
    <col min="6159" max="6159" width="13.88671875" bestFit="1" customWidth="1"/>
    <col min="6160" max="6160" width="12.33203125" bestFit="1" customWidth="1"/>
    <col min="6161" max="6161" width="13.33203125" bestFit="1" customWidth="1"/>
    <col min="6162" max="6162" width="15" bestFit="1" customWidth="1"/>
    <col min="6163" max="6163" width="12" bestFit="1" customWidth="1"/>
    <col min="6164" max="6164" width="13.33203125" bestFit="1" customWidth="1"/>
    <col min="6165" max="6165" width="17.88671875" bestFit="1" customWidth="1"/>
    <col min="6166" max="6166" width="14.109375" bestFit="1" customWidth="1"/>
    <col min="6167" max="6167" width="13.33203125" bestFit="1" customWidth="1"/>
    <col min="6168" max="6168" width="14.44140625" bestFit="1" customWidth="1"/>
    <col min="6169" max="6169" width="12.88671875" bestFit="1" customWidth="1"/>
    <col min="6170" max="6170" width="14.6640625" bestFit="1" customWidth="1"/>
    <col min="6171" max="6171" width="14" bestFit="1" customWidth="1"/>
    <col min="6172" max="6172" width="20.44140625" bestFit="1" customWidth="1"/>
    <col min="6173" max="6173" width="15" bestFit="1" customWidth="1"/>
    <col min="6174" max="6174" width="15.77734375" bestFit="1" customWidth="1"/>
    <col min="6175" max="6175" width="14.21875" bestFit="1" customWidth="1"/>
    <col min="6176" max="6176" width="14.109375" bestFit="1" customWidth="1"/>
    <col min="6177" max="6177" width="14" bestFit="1" customWidth="1"/>
    <col min="6178" max="6178" width="16.33203125" bestFit="1" customWidth="1"/>
    <col min="6179" max="6179" width="15.109375" bestFit="1" customWidth="1"/>
    <col min="6180" max="6180" width="19.109375" bestFit="1" customWidth="1"/>
    <col min="6181" max="6181" width="13.6640625" bestFit="1" customWidth="1"/>
    <col min="6182" max="6182" width="13.33203125" bestFit="1" customWidth="1"/>
    <col min="6183" max="6183" width="18.33203125" bestFit="1" customWidth="1"/>
    <col min="6184" max="6184" width="12.77734375" bestFit="1" customWidth="1"/>
    <col min="6185" max="6185" width="16.88671875" bestFit="1" customWidth="1"/>
    <col min="6186" max="6186" width="15.6640625" bestFit="1" customWidth="1"/>
    <col min="6187" max="6187" width="17.21875" bestFit="1" customWidth="1"/>
    <col min="6188" max="6188" width="14.88671875" bestFit="1" customWidth="1"/>
    <col min="6189" max="6189" width="13.44140625" bestFit="1" customWidth="1"/>
    <col min="6190" max="6190" width="14.109375" bestFit="1" customWidth="1"/>
    <col min="6191" max="6191" width="16" bestFit="1" customWidth="1"/>
    <col min="6192" max="6192" width="19.33203125" bestFit="1" customWidth="1"/>
    <col min="6193" max="6193" width="15.77734375" bestFit="1" customWidth="1"/>
    <col min="6194" max="6195" width="14.77734375" bestFit="1" customWidth="1"/>
    <col min="6196" max="6196" width="18.33203125" bestFit="1" customWidth="1"/>
    <col min="6197" max="6197" width="15.6640625" bestFit="1" customWidth="1"/>
    <col min="6198" max="6198" width="14.33203125" bestFit="1" customWidth="1"/>
    <col min="6199" max="6199" width="16" bestFit="1" customWidth="1"/>
    <col min="6200" max="6200" width="16.21875" bestFit="1" customWidth="1"/>
    <col min="6201" max="6201" width="14.21875" bestFit="1" customWidth="1"/>
    <col min="6202" max="6202" width="16.21875" bestFit="1" customWidth="1"/>
    <col min="6203" max="6203" width="18.5546875" bestFit="1" customWidth="1"/>
    <col min="6204" max="6204" width="13.5546875" bestFit="1" customWidth="1"/>
    <col min="6205" max="6205" width="14.33203125" bestFit="1" customWidth="1"/>
    <col min="6206" max="6206" width="16.33203125" bestFit="1" customWidth="1"/>
    <col min="6207" max="6207" width="12.77734375" bestFit="1" customWidth="1"/>
    <col min="6208" max="6208" width="13.6640625" bestFit="1" customWidth="1"/>
    <col min="6209" max="6209" width="13.33203125" bestFit="1" customWidth="1"/>
    <col min="6210" max="6210" width="13.6640625" bestFit="1" customWidth="1"/>
    <col min="6211" max="6211" width="14.88671875" bestFit="1" customWidth="1"/>
    <col min="6212" max="6212" width="16.33203125" bestFit="1" customWidth="1"/>
    <col min="6213" max="6213" width="15.21875" bestFit="1" customWidth="1"/>
    <col min="6214" max="6214" width="17.6640625" bestFit="1" customWidth="1"/>
    <col min="6215" max="6215" width="16.88671875" bestFit="1" customWidth="1"/>
    <col min="6216" max="6216" width="15.109375" bestFit="1" customWidth="1"/>
    <col min="6217" max="6217" width="15.44140625" bestFit="1" customWidth="1"/>
    <col min="6218" max="6218" width="15.21875" bestFit="1" customWidth="1"/>
    <col min="6219" max="6219" width="14.5546875" bestFit="1" customWidth="1"/>
    <col min="6220" max="6220" width="13.33203125" bestFit="1" customWidth="1"/>
    <col min="6221" max="6221" width="14.109375" bestFit="1" customWidth="1"/>
    <col min="6222" max="6222" width="15.88671875" bestFit="1" customWidth="1"/>
    <col min="6223" max="6223" width="12.88671875" bestFit="1" customWidth="1"/>
    <col min="6224" max="6224" width="12" bestFit="1" customWidth="1"/>
    <col min="6225" max="6225" width="12.33203125" bestFit="1" customWidth="1"/>
    <col min="6226" max="6226" width="11.77734375" bestFit="1" customWidth="1"/>
    <col min="6227" max="6227" width="10.77734375" bestFit="1" customWidth="1"/>
    <col min="6228" max="6228" width="12.21875" bestFit="1" customWidth="1"/>
    <col min="6229" max="6229" width="12" bestFit="1" customWidth="1"/>
    <col min="6230" max="6230" width="14.44140625" bestFit="1" customWidth="1"/>
    <col min="6231" max="6231" width="12.5546875" bestFit="1" customWidth="1"/>
    <col min="6232" max="6232" width="13.109375" bestFit="1" customWidth="1"/>
    <col min="6233" max="6233" width="18" bestFit="1" customWidth="1"/>
    <col min="6234" max="6234" width="14.88671875" bestFit="1" customWidth="1"/>
    <col min="6235" max="6235" width="12.33203125" bestFit="1" customWidth="1"/>
    <col min="6236" max="6236" width="16.44140625" bestFit="1" customWidth="1"/>
    <col min="6237" max="6237" width="14.44140625" bestFit="1" customWidth="1"/>
    <col min="6238" max="6238" width="12" bestFit="1" customWidth="1"/>
    <col min="6239" max="6239" width="12.33203125" bestFit="1" customWidth="1"/>
    <col min="6240" max="6240" width="11" bestFit="1" customWidth="1"/>
    <col min="6241" max="6241" width="11.44140625" bestFit="1" customWidth="1"/>
    <col min="6242" max="6242" width="16" bestFit="1" customWidth="1"/>
    <col min="6243" max="6243" width="11.109375" bestFit="1" customWidth="1"/>
    <col min="6244" max="6244" width="16" bestFit="1" customWidth="1"/>
    <col min="6245" max="6245" width="11.77734375" bestFit="1" customWidth="1"/>
    <col min="6246" max="6246" width="12.109375" bestFit="1" customWidth="1"/>
    <col min="6247" max="6247" width="15.109375" bestFit="1" customWidth="1"/>
    <col min="6248" max="6248" width="15.44140625" bestFit="1" customWidth="1"/>
    <col min="6249" max="6249" width="13.33203125" bestFit="1" customWidth="1"/>
    <col min="6250" max="6250" width="13.109375" bestFit="1" customWidth="1"/>
    <col min="6251" max="6251" width="11.88671875" bestFit="1" customWidth="1"/>
    <col min="6252" max="6252" width="15.21875" bestFit="1" customWidth="1"/>
    <col min="6253" max="6253" width="14.109375" bestFit="1" customWidth="1"/>
    <col min="6254" max="6254" width="16.44140625" bestFit="1" customWidth="1"/>
    <col min="6255" max="6255" width="14" bestFit="1" customWidth="1"/>
    <col min="6256" max="6256" width="13.33203125" bestFit="1" customWidth="1"/>
    <col min="6257" max="6257" width="14.44140625" bestFit="1" customWidth="1"/>
    <col min="6258" max="6258" width="16.6640625" bestFit="1" customWidth="1"/>
    <col min="6259" max="6261" width="13.33203125" bestFit="1" customWidth="1"/>
    <col min="6262" max="6262" width="18.44140625" bestFit="1" customWidth="1"/>
    <col min="6263" max="6263" width="14.21875" bestFit="1" customWidth="1"/>
    <col min="6264" max="6264" width="11.33203125" bestFit="1" customWidth="1"/>
    <col min="6265" max="6265" width="16.44140625" bestFit="1" customWidth="1"/>
    <col min="6266" max="6266" width="15.88671875" bestFit="1" customWidth="1"/>
    <col min="6267" max="6267" width="13.77734375" bestFit="1" customWidth="1"/>
    <col min="6268" max="6268" width="11.77734375" bestFit="1" customWidth="1"/>
    <col min="6269" max="6269" width="14.88671875" bestFit="1" customWidth="1"/>
    <col min="6270" max="6270" width="12.44140625" bestFit="1" customWidth="1"/>
    <col min="6271" max="6271" width="14.33203125" bestFit="1" customWidth="1"/>
    <col min="6272" max="6272" width="15.77734375" bestFit="1" customWidth="1"/>
    <col min="6273" max="6273" width="14.77734375" bestFit="1" customWidth="1"/>
    <col min="6274" max="6274" width="13.21875" bestFit="1" customWidth="1"/>
    <col min="6275" max="6275" width="15.77734375" bestFit="1" customWidth="1"/>
    <col min="6276" max="6276" width="15.109375" bestFit="1" customWidth="1"/>
    <col min="6277" max="6277" width="17.77734375" bestFit="1" customWidth="1"/>
    <col min="6278" max="6278" width="16.21875" bestFit="1" customWidth="1"/>
    <col min="6279" max="6279" width="14.33203125" bestFit="1" customWidth="1"/>
    <col min="6280" max="6280" width="13.21875" bestFit="1" customWidth="1"/>
    <col min="6281" max="6281" width="13.5546875" bestFit="1" customWidth="1"/>
    <col min="6282" max="6282" width="14.21875" bestFit="1" customWidth="1"/>
    <col min="6283" max="6283" width="13.21875" bestFit="1" customWidth="1"/>
    <col min="6284" max="6284" width="12.88671875" bestFit="1" customWidth="1"/>
    <col min="6285" max="6285" width="10.88671875" bestFit="1" customWidth="1"/>
    <col min="6286" max="6286" width="15" bestFit="1" customWidth="1"/>
    <col min="6287" max="6287" width="15.88671875" bestFit="1" customWidth="1"/>
    <col min="6288" max="6288" width="13.21875" bestFit="1" customWidth="1"/>
    <col min="6289" max="6289" width="14.21875" bestFit="1" customWidth="1"/>
    <col min="6290" max="6290" width="15.5546875" bestFit="1" customWidth="1"/>
    <col min="6291" max="6291" width="13.33203125" bestFit="1" customWidth="1"/>
    <col min="6292" max="6292" width="15.88671875" bestFit="1" customWidth="1"/>
    <col min="6293" max="6293" width="12.88671875" bestFit="1" customWidth="1"/>
    <col min="6294" max="6294" width="13.44140625" bestFit="1" customWidth="1"/>
    <col min="6295" max="6295" width="13.88671875" bestFit="1" customWidth="1"/>
    <col min="6296" max="6296" width="13.21875" bestFit="1" customWidth="1"/>
    <col min="6297" max="6297" width="12.44140625" bestFit="1" customWidth="1"/>
    <col min="6298" max="6298" width="12.5546875" bestFit="1" customWidth="1"/>
    <col min="6299" max="6299" width="15.6640625" bestFit="1" customWidth="1"/>
    <col min="6300" max="6300" width="11.88671875" bestFit="1" customWidth="1"/>
    <col min="6301" max="6301" width="14.21875" bestFit="1" customWidth="1"/>
    <col min="6302" max="6302" width="11.77734375" bestFit="1" customWidth="1"/>
    <col min="6303" max="6303" width="13.21875" bestFit="1" customWidth="1"/>
    <col min="6304" max="6304" width="12.109375" bestFit="1" customWidth="1"/>
    <col min="6305" max="6305" width="10.88671875" bestFit="1" customWidth="1"/>
    <col min="6306" max="6306" width="12" bestFit="1" customWidth="1"/>
    <col min="6307" max="6307" width="17.33203125" bestFit="1" customWidth="1"/>
    <col min="6308" max="6308" width="12.21875" bestFit="1" customWidth="1"/>
    <col min="6309" max="6309" width="12.44140625" bestFit="1" customWidth="1"/>
    <col min="6310" max="6310" width="12.6640625" bestFit="1" customWidth="1"/>
    <col min="6311" max="6311" width="14.33203125" bestFit="1" customWidth="1"/>
    <col min="6312" max="6312" width="15.44140625" bestFit="1" customWidth="1"/>
    <col min="6313" max="6313" width="14.44140625" bestFit="1" customWidth="1"/>
    <col min="6314" max="6314" width="14.77734375" bestFit="1" customWidth="1"/>
    <col min="6315" max="6315" width="12.33203125" bestFit="1" customWidth="1"/>
    <col min="6316" max="6316" width="12" bestFit="1" customWidth="1"/>
    <col min="6317" max="6317" width="13.33203125" bestFit="1" customWidth="1"/>
    <col min="6318" max="6318" width="12.21875" bestFit="1" customWidth="1"/>
    <col min="6319" max="6319" width="10.109375" bestFit="1" customWidth="1"/>
    <col min="6320" max="6320" width="13.77734375" bestFit="1" customWidth="1"/>
    <col min="6321" max="6321" width="14.21875" bestFit="1" customWidth="1"/>
    <col min="6322" max="6322" width="13.44140625" bestFit="1" customWidth="1"/>
    <col min="6323" max="6323" width="15.21875" bestFit="1" customWidth="1"/>
    <col min="6324" max="6324" width="16.33203125" bestFit="1" customWidth="1"/>
    <col min="6325" max="6325" width="15.77734375" bestFit="1" customWidth="1"/>
    <col min="6326" max="6326" width="15.6640625" bestFit="1" customWidth="1"/>
    <col min="6327" max="6327" width="15.5546875" bestFit="1" customWidth="1"/>
    <col min="6328" max="6328" width="12.77734375" bestFit="1" customWidth="1"/>
    <col min="6329" max="6329" width="13.44140625" bestFit="1" customWidth="1"/>
    <col min="6330" max="6330" width="12.6640625" bestFit="1" customWidth="1"/>
    <col min="6331" max="6331" width="14.88671875" bestFit="1" customWidth="1"/>
    <col min="6332" max="6332" width="13.21875" bestFit="1" customWidth="1"/>
    <col min="6333" max="6333" width="11.88671875" bestFit="1" customWidth="1"/>
    <col min="6334" max="6334" width="18.6640625" bestFit="1" customWidth="1"/>
    <col min="6335" max="6335" width="11.33203125" bestFit="1" customWidth="1"/>
    <col min="6336" max="6336" width="13.33203125" bestFit="1" customWidth="1"/>
    <col min="6337" max="6337" width="15.6640625" bestFit="1" customWidth="1"/>
    <col min="6338" max="6338" width="12.21875" bestFit="1" customWidth="1"/>
    <col min="6339" max="6339" width="11.6640625" bestFit="1" customWidth="1"/>
    <col min="6340" max="6340" width="13.44140625" bestFit="1" customWidth="1"/>
    <col min="6341" max="6341" width="13.77734375" bestFit="1" customWidth="1"/>
    <col min="6342" max="6342" width="13.5546875" bestFit="1" customWidth="1"/>
    <col min="6343" max="6343" width="12.33203125" bestFit="1" customWidth="1"/>
    <col min="6344" max="6344" width="12.5546875" bestFit="1" customWidth="1"/>
    <col min="6345" max="6345" width="13.6640625" bestFit="1" customWidth="1"/>
    <col min="6346" max="6346" width="14.5546875" bestFit="1" customWidth="1"/>
    <col min="6347" max="6347" width="12.88671875" bestFit="1" customWidth="1"/>
    <col min="6348" max="6348" width="14.44140625" bestFit="1" customWidth="1"/>
    <col min="6349" max="6349" width="16.77734375" bestFit="1" customWidth="1"/>
    <col min="6350" max="6350" width="13.33203125" bestFit="1" customWidth="1"/>
    <col min="6351" max="6351" width="14.21875" bestFit="1" customWidth="1"/>
    <col min="6352" max="6352" width="12" bestFit="1" customWidth="1"/>
    <col min="6353" max="6353" width="12.21875" bestFit="1" customWidth="1"/>
    <col min="6354" max="6354" width="12.88671875" bestFit="1" customWidth="1"/>
    <col min="6355" max="6355" width="12" bestFit="1" customWidth="1"/>
    <col min="6356" max="6356" width="12.109375" bestFit="1" customWidth="1"/>
    <col min="6357" max="6357" width="16" bestFit="1" customWidth="1"/>
    <col min="6358" max="6358" width="16.5546875" bestFit="1" customWidth="1"/>
    <col min="6359" max="6359" width="12.33203125" bestFit="1" customWidth="1"/>
    <col min="6360" max="6360" width="13.5546875" bestFit="1" customWidth="1"/>
    <col min="6361" max="6361" width="16.5546875" bestFit="1" customWidth="1"/>
    <col min="6362" max="6362" width="9.109375" bestFit="1" customWidth="1"/>
    <col min="6363" max="6363" width="9.5546875" bestFit="1" customWidth="1"/>
    <col min="6364" max="6364" width="11.6640625" bestFit="1" customWidth="1"/>
    <col min="6365" max="6365" width="14" bestFit="1" customWidth="1"/>
    <col min="6366" max="6366" width="12.33203125" bestFit="1" customWidth="1"/>
    <col min="6367" max="6367" width="16.33203125" bestFit="1" customWidth="1"/>
    <col min="6368" max="6368" width="15.5546875" bestFit="1" customWidth="1"/>
    <col min="6369" max="6369" width="15.21875" bestFit="1" customWidth="1"/>
    <col min="6370" max="6370" width="13.77734375" bestFit="1" customWidth="1"/>
    <col min="6371" max="6371" width="15.6640625" bestFit="1" customWidth="1"/>
    <col min="6372" max="6372" width="14.33203125" bestFit="1" customWidth="1"/>
    <col min="6373" max="6373" width="13.88671875" bestFit="1" customWidth="1"/>
    <col min="6374" max="6374" width="14.44140625" bestFit="1" customWidth="1"/>
    <col min="6375" max="6375" width="12.33203125" bestFit="1" customWidth="1"/>
    <col min="6376" max="6376" width="12.109375" bestFit="1" customWidth="1"/>
    <col min="6377" max="6377" width="13.88671875" bestFit="1" customWidth="1"/>
    <col min="6378" max="6378" width="14.88671875" bestFit="1" customWidth="1"/>
    <col min="6379" max="6379" width="18.5546875" bestFit="1" customWidth="1"/>
    <col min="6380" max="6380" width="13.33203125" bestFit="1" customWidth="1"/>
    <col min="6381" max="6381" width="14.5546875" bestFit="1" customWidth="1"/>
    <col min="6382" max="6382" width="16.44140625" bestFit="1" customWidth="1"/>
    <col min="6383" max="6383" width="13.6640625" bestFit="1" customWidth="1"/>
    <col min="6384" max="6384" width="16.21875" bestFit="1" customWidth="1"/>
    <col min="6385" max="6385" width="14.6640625" bestFit="1" customWidth="1"/>
    <col min="6386" max="6386" width="12.88671875" bestFit="1" customWidth="1"/>
    <col min="6387" max="6387" width="14" bestFit="1" customWidth="1"/>
    <col min="6388" max="6388" width="15.21875" bestFit="1" customWidth="1"/>
    <col min="6389" max="6389" width="16.109375" bestFit="1" customWidth="1"/>
    <col min="6390" max="6390" width="13.33203125" bestFit="1" customWidth="1"/>
    <col min="6391" max="6391" width="13.109375" bestFit="1" customWidth="1"/>
    <col min="6392" max="6392" width="14.21875" bestFit="1" customWidth="1"/>
    <col min="6393" max="6393" width="16.5546875" bestFit="1" customWidth="1"/>
    <col min="6394" max="6394" width="13.5546875" bestFit="1" customWidth="1"/>
    <col min="6395" max="6395" width="16.5546875" bestFit="1" customWidth="1"/>
    <col min="6396" max="6396" width="16.6640625" bestFit="1" customWidth="1"/>
    <col min="6397" max="6397" width="14.21875" bestFit="1" customWidth="1"/>
    <col min="6398" max="6398" width="15" bestFit="1" customWidth="1"/>
    <col min="6399" max="6399" width="12.44140625" bestFit="1" customWidth="1"/>
    <col min="6400" max="6400" width="16" bestFit="1" customWidth="1"/>
    <col min="6401" max="6401" width="13.44140625" bestFit="1" customWidth="1"/>
    <col min="6402" max="6402" width="14.21875" bestFit="1" customWidth="1"/>
    <col min="6403" max="6403" width="12.5546875" bestFit="1" customWidth="1"/>
    <col min="6404" max="6404" width="15.109375" bestFit="1" customWidth="1"/>
    <col min="6405" max="6405" width="16.44140625" bestFit="1" customWidth="1"/>
    <col min="6406" max="6406" width="17.77734375" bestFit="1" customWidth="1"/>
    <col min="6407" max="6407" width="13.109375" bestFit="1" customWidth="1"/>
    <col min="6408" max="6408" width="14.6640625" bestFit="1" customWidth="1"/>
    <col min="6409" max="6409" width="11.21875" bestFit="1" customWidth="1"/>
    <col min="6410" max="6410" width="19.33203125" bestFit="1" customWidth="1"/>
    <col min="6411" max="6411" width="12.77734375" bestFit="1" customWidth="1"/>
    <col min="6412" max="6412" width="14" bestFit="1" customWidth="1"/>
    <col min="6413" max="6413" width="15.44140625" bestFit="1" customWidth="1"/>
    <col min="6414" max="6414" width="11.88671875" bestFit="1" customWidth="1"/>
    <col min="6415" max="6415" width="16.6640625" bestFit="1" customWidth="1"/>
    <col min="6416" max="6416" width="13.44140625" bestFit="1" customWidth="1"/>
    <col min="6417" max="6418" width="12.77734375" bestFit="1" customWidth="1"/>
    <col min="6419" max="6419" width="14.5546875" bestFit="1" customWidth="1"/>
    <col min="6420" max="6420" width="12" bestFit="1" customWidth="1"/>
    <col min="6421" max="6421" width="14.88671875" bestFit="1" customWidth="1"/>
    <col min="6422" max="6422" width="15.77734375" bestFit="1" customWidth="1"/>
    <col min="6423" max="6423" width="12.109375" bestFit="1" customWidth="1"/>
    <col min="6424" max="6424" width="11.21875" bestFit="1" customWidth="1"/>
    <col min="6425" max="6425" width="15.88671875" bestFit="1" customWidth="1"/>
    <col min="6426" max="6426" width="14.77734375" bestFit="1" customWidth="1"/>
    <col min="6427" max="6427" width="13.88671875" bestFit="1" customWidth="1"/>
    <col min="6428" max="6428" width="14.6640625" bestFit="1" customWidth="1"/>
    <col min="6429" max="6429" width="17.33203125" bestFit="1" customWidth="1"/>
    <col min="6430" max="6430" width="14.44140625" bestFit="1" customWidth="1"/>
    <col min="6431" max="6431" width="12.44140625" bestFit="1" customWidth="1"/>
    <col min="6432" max="6432" width="14.44140625" bestFit="1" customWidth="1"/>
    <col min="6433" max="6433" width="15" bestFit="1" customWidth="1"/>
    <col min="6434" max="6434" width="12.21875" bestFit="1" customWidth="1"/>
    <col min="6435" max="6435" width="14.77734375" bestFit="1" customWidth="1"/>
    <col min="6436" max="6436" width="13.77734375" bestFit="1" customWidth="1"/>
    <col min="6437" max="6437" width="15.21875" bestFit="1" customWidth="1"/>
    <col min="6438" max="6438" width="12.77734375" bestFit="1" customWidth="1"/>
    <col min="6439" max="6439" width="14" bestFit="1" customWidth="1"/>
    <col min="6440" max="6440" width="12.77734375" bestFit="1" customWidth="1"/>
    <col min="6441" max="6441" width="12.109375" bestFit="1" customWidth="1"/>
    <col min="6442" max="6442" width="11.21875" bestFit="1" customWidth="1"/>
    <col min="6443" max="6443" width="11.77734375" bestFit="1" customWidth="1"/>
    <col min="6444" max="6444" width="13.6640625" bestFit="1" customWidth="1"/>
    <col min="6445" max="6445" width="11.6640625" bestFit="1" customWidth="1"/>
    <col min="6446" max="6446" width="12.6640625" bestFit="1" customWidth="1"/>
    <col min="6447" max="6447" width="14.5546875" bestFit="1" customWidth="1"/>
    <col min="6448" max="6448" width="13.33203125" bestFit="1" customWidth="1"/>
    <col min="6449" max="6449" width="15.21875" bestFit="1" customWidth="1"/>
    <col min="6450" max="6450" width="18.109375" bestFit="1" customWidth="1"/>
    <col min="6451" max="6451" width="13.88671875" bestFit="1" customWidth="1"/>
    <col min="6452" max="6452" width="15.6640625" bestFit="1" customWidth="1"/>
    <col min="6453" max="6453" width="14" bestFit="1" customWidth="1"/>
    <col min="6454" max="6454" width="14.5546875" bestFit="1" customWidth="1"/>
    <col min="6455" max="6455" width="13.6640625" bestFit="1" customWidth="1"/>
    <col min="6456" max="6456" width="17.6640625" bestFit="1" customWidth="1"/>
    <col min="6457" max="6457" width="13.88671875" bestFit="1" customWidth="1"/>
    <col min="6458" max="6458" width="12.6640625" bestFit="1" customWidth="1"/>
    <col min="6459" max="6459" width="12.5546875" bestFit="1" customWidth="1"/>
    <col min="6460" max="6460" width="12.88671875" bestFit="1" customWidth="1"/>
    <col min="6461" max="6461" width="15.33203125" bestFit="1" customWidth="1"/>
    <col min="6462" max="6463" width="15" bestFit="1" customWidth="1"/>
    <col min="6464" max="6464" width="14.33203125" bestFit="1" customWidth="1"/>
    <col min="6465" max="6465" width="13.88671875" bestFit="1" customWidth="1"/>
    <col min="6466" max="6466" width="15" bestFit="1" customWidth="1"/>
    <col min="6467" max="6467" width="14.88671875" bestFit="1" customWidth="1"/>
    <col min="6468" max="6468" width="14.6640625" bestFit="1" customWidth="1"/>
    <col min="6469" max="6469" width="14.109375" bestFit="1" customWidth="1"/>
    <col min="6470" max="6470" width="18.44140625" bestFit="1" customWidth="1"/>
    <col min="6471" max="6471" width="13.44140625" bestFit="1" customWidth="1"/>
    <col min="6472" max="6472" width="14.88671875" bestFit="1" customWidth="1"/>
    <col min="6473" max="6473" width="14.33203125" bestFit="1" customWidth="1"/>
    <col min="6474" max="6474" width="13.88671875" bestFit="1" customWidth="1"/>
    <col min="6475" max="6475" width="15.33203125" bestFit="1" customWidth="1"/>
    <col min="6476" max="6476" width="13.77734375" bestFit="1" customWidth="1"/>
    <col min="6477" max="6477" width="13.6640625" bestFit="1" customWidth="1"/>
    <col min="6478" max="6478" width="12.6640625" bestFit="1" customWidth="1"/>
    <col min="6479" max="6479" width="13.44140625" bestFit="1" customWidth="1"/>
    <col min="6480" max="6481" width="14.109375" bestFit="1" customWidth="1"/>
    <col min="6482" max="6482" width="13.77734375" bestFit="1" customWidth="1"/>
    <col min="6483" max="6483" width="12.21875" bestFit="1" customWidth="1"/>
    <col min="6484" max="6484" width="13.88671875" bestFit="1" customWidth="1"/>
    <col min="6485" max="6485" width="11.21875" bestFit="1" customWidth="1"/>
    <col min="6486" max="6486" width="16.77734375" bestFit="1" customWidth="1"/>
    <col min="6487" max="6487" width="15" bestFit="1" customWidth="1"/>
    <col min="6488" max="6488" width="14.6640625" bestFit="1" customWidth="1"/>
    <col min="6489" max="6489" width="16.88671875" bestFit="1" customWidth="1"/>
    <col min="6490" max="6490" width="16.5546875" bestFit="1" customWidth="1"/>
    <col min="6491" max="6491" width="11.88671875" bestFit="1" customWidth="1"/>
    <col min="6492" max="6492" width="12.109375" bestFit="1" customWidth="1"/>
    <col min="6493" max="6493" width="11.5546875" bestFit="1" customWidth="1"/>
    <col min="6494" max="6494" width="13.88671875" bestFit="1" customWidth="1"/>
    <col min="6495" max="6495" width="15.109375" bestFit="1" customWidth="1"/>
    <col min="6496" max="6496" width="14.88671875" bestFit="1" customWidth="1"/>
    <col min="6497" max="6497" width="16" bestFit="1" customWidth="1"/>
    <col min="6498" max="6498" width="15.109375" bestFit="1" customWidth="1"/>
    <col min="6499" max="6499" width="12.6640625" bestFit="1" customWidth="1"/>
    <col min="6500" max="6500" width="14.6640625" bestFit="1" customWidth="1"/>
    <col min="6501" max="6501" width="16.33203125" bestFit="1" customWidth="1"/>
    <col min="6502" max="6502" width="12" bestFit="1" customWidth="1"/>
    <col min="6503" max="6503" width="16" bestFit="1" customWidth="1"/>
    <col min="6504" max="6504" width="13.5546875" bestFit="1" customWidth="1"/>
    <col min="6505" max="6505" width="12" bestFit="1" customWidth="1"/>
    <col min="6506" max="6506" width="12.6640625" bestFit="1" customWidth="1"/>
    <col min="6507" max="6507" width="13.109375" bestFit="1" customWidth="1"/>
    <col min="6508" max="6508" width="11.88671875" bestFit="1" customWidth="1"/>
    <col min="6509" max="6509" width="12" bestFit="1" customWidth="1"/>
    <col min="6510" max="6511" width="13.77734375" bestFit="1" customWidth="1"/>
    <col min="6512" max="6512" width="16" bestFit="1" customWidth="1"/>
    <col min="6513" max="6514" width="14.77734375" bestFit="1" customWidth="1"/>
    <col min="6515" max="6515" width="14.88671875" bestFit="1" customWidth="1"/>
    <col min="6516" max="6516" width="17.33203125" bestFit="1" customWidth="1"/>
    <col min="6517" max="6517" width="16.109375" bestFit="1" customWidth="1"/>
    <col min="6518" max="6518" width="13.44140625" bestFit="1" customWidth="1"/>
    <col min="6519" max="6519" width="16.21875" bestFit="1" customWidth="1"/>
    <col min="6520" max="6520" width="15.21875" bestFit="1" customWidth="1"/>
    <col min="6521" max="6521" width="12.33203125" bestFit="1" customWidth="1"/>
    <col min="6522" max="6522" width="14.109375" bestFit="1" customWidth="1"/>
    <col min="6523" max="6523" width="14.77734375" bestFit="1" customWidth="1"/>
    <col min="6524" max="6524" width="15" bestFit="1" customWidth="1"/>
    <col min="6525" max="6525" width="12.88671875" bestFit="1" customWidth="1"/>
    <col min="6526" max="6526" width="12.5546875" bestFit="1" customWidth="1"/>
    <col min="6527" max="6527" width="13.21875" bestFit="1" customWidth="1"/>
    <col min="6528" max="6528" width="15.21875" bestFit="1" customWidth="1"/>
    <col min="6529" max="6529" width="17.5546875" bestFit="1" customWidth="1"/>
    <col min="6530" max="6530" width="13.88671875" bestFit="1" customWidth="1"/>
    <col min="6531" max="6531" width="13.21875" bestFit="1" customWidth="1"/>
    <col min="6532" max="6532" width="14.109375" bestFit="1" customWidth="1"/>
    <col min="6533" max="6533" width="13.88671875" bestFit="1" customWidth="1"/>
    <col min="6534" max="6534" width="13.5546875" bestFit="1" customWidth="1"/>
    <col min="6535" max="6535" width="14.21875" bestFit="1" customWidth="1"/>
    <col min="6536" max="6536" width="16.6640625" bestFit="1" customWidth="1"/>
    <col min="6537" max="6537" width="15.88671875" bestFit="1" customWidth="1"/>
    <col min="6538" max="6538" width="14.109375" bestFit="1" customWidth="1"/>
    <col min="6539" max="6539" width="14.88671875" bestFit="1" customWidth="1"/>
    <col min="6540" max="6540" width="12.33203125" bestFit="1" customWidth="1"/>
    <col min="6541" max="6541" width="13.33203125" bestFit="1" customWidth="1"/>
    <col min="6542" max="6542" width="15" bestFit="1" customWidth="1"/>
    <col min="6543" max="6543" width="11.77734375" bestFit="1" customWidth="1"/>
    <col min="6544" max="6544" width="15.77734375" bestFit="1" customWidth="1"/>
    <col min="6545" max="6545" width="13.5546875" bestFit="1" customWidth="1"/>
    <col min="6546" max="6546" width="16.33203125" bestFit="1" customWidth="1"/>
    <col min="6547" max="6547" width="12.88671875" bestFit="1" customWidth="1"/>
    <col min="6548" max="6548" width="16.109375" bestFit="1" customWidth="1"/>
    <col min="6549" max="6549" width="15" bestFit="1" customWidth="1"/>
    <col min="6550" max="6550" width="12.77734375" bestFit="1" customWidth="1"/>
    <col min="6551" max="6551" width="13.21875" bestFit="1" customWidth="1"/>
    <col min="6552" max="6552" width="16.109375" bestFit="1" customWidth="1"/>
    <col min="6553" max="6553" width="13.88671875" bestFit="1" customWidth="1"/>
    <col min="6554" max="6554" width="12.88671875" bestFit="1" customWidth="1"/>
    <col min="6555" max="6555" width="12.6640625" bestFit="1" customWidth="1"/>
    <col min="6556" max="6556" width="13.44140625" bestFit="1" customWidth="1"/>
    <col min="6557" max="6557" width="12.44140625" bestFit="1" customWidth="1"/>
    <col min="6558" max="6558" width="17.33203125" bestFit="1" customWidth="1"/>
    <col min="6559" max="6559" width="15.21875" bestFit="1" customWidth="1"/>
    <col min="6560" max="6560" width="16" bestFit="1" customWidth="1"/>
    <col min="6561" max="6561" width="11.5546875" bestFit="1" customWidth="1"/>
    <col min="6562" max="6562" width="13.21875" bestFit="1" customWidth="1"/>
    <col min="6563" max="6563" width="14.5546875" bestFit="1" customWidth="1"/>
    <col min="6564" max="6564" width="14.109375" bestFit="1" customWidth="1"/>
    <col min="6565" max="6565" width="14.5546875" bestFit="1" customWidth="1"/>
    <col min="6566" max="6566" width="14.77734375" bestFit="1" customWidth="1"/>
    <col min="6567" max="6567" width="16" bestFit="1" customWidth="1"/>
    <col min="6568" max="6568" width="12.21875" bestFit="1" customWidth="1"/>
    <col min="6569" max="6569" width="16.109375" bestFit="1" customWidth="1"/>
    <col min="6570" max="6570" width="14.109375" bestFit="1" customWidth="1"/>
    <col min="6571" max="6571" width="13.5546875" bestFit="1" customWidth="1"/>
    <col min="6572" max="6572" width="19.5546875" bestFit="1" customWidth="1"/>
    <col min="6573" max="6573" width="15.6640625" bestFit="1" customWidth="1"/>
    <col min="6574" max="6574" width="18.88671875" bestFit="1" customWidth="1"/>
    <col min="6575" max="6575" width="16" bestFit="1" customWidth="1"/>
    <col min="6576" max="6576" width="13.88671875" bestFit="1" customWidth="1"/>
    <col min="6577" max="6577" width="13.44140625" bestFit="1" customWidth="1"/>
    <col min="6578" max="6578" width="15.6640625" bestFit="1" customWidth="1"/>
    <col min="6579" max="6579" width="17.77734375" bestFit="1" customWidth="1"/>
    <col min="6580" max="6580" width="14.88671875" bestFit="1" customWidth="1"/>
    <col min="6581" max="6581" width="12.33203125" bestFit="1" customWidth="1"/>
    <col min="6582" max="6582" width="11.109375" bestFit="1" customWidth="1"/>
    <col min="6583" max="6583" width="14.88671875" bestFit="1" customWidth="1"/>
    <col min="6584" max="6584" width="14.44140625" bestFit="1" customWidth="1"/>
    <col min="6585" max="6585" width="13.77734375" bestFit="1" customWidth="1"/>
    <col min="6586" max="6586" width="15.6640625" bestFit="1" customWidth="1"/>
    <col min="6587" max="6587" width="13.33203125" bestFit="1" customWidth="1"/>
    <col min="6588" max="6588" width="12.5546875" bestFit="1" customWidth="1"/>
    <col min="6589" max="6589" width="13.5546875" bestFit="1" customWidth="1"/>
    <col min="6590" max="6590" width="14.33203125" bestFit="1" customWidth="1"/>
    <col min="6591" max="6591" width="13.21875" bestFit="1" customWidth="1"/>
    <col min="6592" max="6592" width="13.5546875" bestFit="1" customWidth="1"/>
    <col min="6593" max="6593" width="16.109375" bestFit="1" customWidth="1"/>
    <col min="6594" max="6594" width="13.109375" bestFit="1" customWidth="1"/>
    <col min="6595" max="6595" width="14.77734375" bestFit="1" customWidth="1"/>
    <col min="6596" max="6596" width="13.21875" bestFit="1" customWidth="1"/>
    <col min="6597" max="6597" width="16.109375" bestFit="1" customWidth="1"/>
    <col min="6598" max="6598" width="14.77734375" bestFit="1" customWidth="1"/>
    <col min="6599" max="6599" width="13.77734375" bestFit="1" customWidth="1"/>
    <col min="6600" max="6600" width="11.6640625" bestFit="1" customWidth="1"/>
    <col min="6601" max="6601" width="13.109375" bestFit="1" customWidth="1"/>
    <col min="6602" max="6602" width="20.109375" bestFit="1" customWidth="1"/>
    <col min="6603" max="6603" width="17" bestFit="1" customWidth="1"/>
    <col min="6604" max="6604" width="13.5546875" bestFit="1" customWidth="1"/>
    <col min="6605" max="6605" width="15.33203125" bestFit="1" customWidth="1"/>
    <col min="6606" max="6606" width="17.77734375" bestFit="1" customWidth="1"/>
    <col min="6607" max="6607" width="13.88671875" bestFit="1" customWidth="1"/>
    <col min="6608" max="6608" width="13.5546875" bestFit="1" customWidth="1"/>
    <col min="6609" max="6609" width="13.109375" bestFit="1" customWidth="1"/>
    <col min="6610" max="6610" width="13.6640625" bestFit="1" customWidth="1"/>
    <col min="6611" max="6611" width="13.33203125" bestFit="1" customWidth="1"/>
    <col min="6612" max="6612" width="15.6640625" bestFit="1" customWidth="1"/>
    <col min="6613" max="6613" width="14.33203125" bestFit="1" customWidth="1"/>
    <col min="6614" max="6614" width="14" bestFit="1" customWidth="1"/>
    <col min="6615" max="6615" width="19" bestFit="1" customWidth="1"/>
    <col min="6616" max="6616" width="14.33203125" bestFit="1" customWidth="1"/>
    <col min="6617" max="6617" width="15.44140625" bestFit="1" customWidth="1"/>
    <col min="6618" max="6618" width="12" bestFit="1" customWidth="1"/>
    <col min="6619" max="6619" width="11.88671875" bestFit="1" customWidth="1"/>
    <col min="6620" max="6620" width="11.77734375" bestFit="1" customWidth="1"/>
    <col min="6621" max="6621" width="14.44140625" bestFit="1" customWidth="1"/>
    <col min="6622" max="6622" width="15.21875" bestFit="1" customWidth="1"/>
    <col min="6623" max="6623" width="12.44140625" bestFit="1" customWidth="1"/>
    <col min="6624" max="6624" width="13.77734375" bestFit="1" customWidth="1"/>
    <col min="6625" max="6625" width="17" bestFit="1" customWidth="1"/>
    <col min="6626" max="6626" width="12.88671875" bestFit="1" customWidth="1"/>
    <col min="6627" max="6627" width="12.6640625" bestFit="1" customWidth="1"/>
    <col min="6628" max="6628" width="11.33203125" bestFit="1" customWidth="1"/>
    <col min="6629" max="6629" width="10.88671875" bestFit="1" customWidth="1"/>
    <col min="6630" max="6630" width="14.109375" bestFit="1" customWidth="1"/>
    <col min="6631" max="6631" width="16.33203125" bestFit="1" customWidth="1"/>
    <col min="6632" max="6633" width="11.21875" bestFit="1" customWidth="1"/>
    <col min="6634" max="6635" width="12.109375" bestFit="1" customWidth="1"/>
    <col min="6636" max="6636" width="12" bestFit="1" customWidth="1"/>
    <col min="6637" max="6637" width="17.6640625" bestFit="1" customWidth="1"/>
    <col min="6638" max="6638" width="14.109375" bestFit="1" customWidth="1"/>
    <col min="6639" max="6639" width="12.109375" bestFit="1" customWidth="1"/>
    <col min="6640" max="6640" width="13.44140625" bestFit="1" customWidth="1"/>
    <col min="6641" max="6641" width="13.5546875" bestFit="1" customWidth="1"/>
    <col min="6642" max="6642" width="14.33203125" bestFit="1" customWidth="1"/>
    <col min="6643" max="6643" width="13.5546875" bestFit="1" customWidth="1"/>
    <col min="6644" max="6644" width="13.6640625" bestFit="1" customWidth="1"/>
    <col min="6645" max="6645" width="18.88671875" bestFit="1" customWidth="1"/>
    <col min="6646" max="6646" width="16.109375" bestFit="1" customWidth="1"/>
    <col min="6647" max="6647" width="19.77734375" bestFit="1" customWidth="1"/>
    <col min="6648" max="6648" width="20.44140625" bestFit="1" customWidth="1"/>
    <col min="6649" max="6649" width="18.6640625" bestFit="1" customWidth="1"/>
    <col min="6650" max="6650" width="21.6640625" bestFit="1" customWidth="1"/>
    <col min="6651" max="6651" width="23.21875" bestFit="1" customWidth="1"/>
    <col min="6652" max="6652" width="17.44140625" bestFit="1" customWidth="1"/>
    <col min="6653" max="6653" width="12.44140625" bestFit="1" customWidth="1"/>
    <col min="6654" max="6654" width="13.77734375" bestFit="1" customWidth="1"/>
    <col min="6655" max="6655" width="19.21875" bestFit="1" customWidth="1"/>
    <col min="6656" max="6656" width="15.33203125" bestFit="1" customWidth="1"/>
    <col min="6657" max="6657" width="16.5546875" bestFit="1" customWidth="1"/>
    <col min="6658" max="6658" width="21.77734375" bestFit="1" customWidth="1"/>
    <col min="6659" max="6659" width="14" bestFit="1" customWidth="1"/>
    <col min="6660" max="6660" width="10.109375" bestFit="1" customWidth="1"/>
    <col min="6661" max="6662" width="12.33203125" bestFit="1" customWidth="1"/>
    <col min="6663" max="6663" width="12" bestFit="1" customWidth="1"/>
    <col min="6664" max="6664" width="16.44140625" bestFit="1" customWidth="1"/>
    <col min="6665" max="6665" width="12.77734375" bestFit="1" customWidth="1"/>
    <col min="6666" max="6666" width="16.21875" bestFit="1" customWidth="1"/>
    <col min="6667" max="6667" width="12.88671875" bestFit="1" customWidth="1"/>
    <col min="6668" max="6668" width="13.109375" bestFit="1" customWidth="1"/>
    <col min="6669" max="6669" width="11.6640625" bestFit="1" customWidth="1"/>
    <col min="6670" max="6670" width="12.109375" bestFit="1" customWidth="1"/>
    <col min="6671" max="6671" width="10.6640625" bestFit="1" customWidth="1"/>
    <col min="6672" max="6672" width="11.33203125" bestFit="1" customWidth="1"/>
    <col min="6673" max="6673" width="13.44140625" bestFit="1" customWidth="1"/>
    <col min="6674" max="6674" width="10.5546875" bestFit="1" customWidth="1"/>
    <col min="6675" max="6675" width="13.109375" bestFit="1" customWidth="1"/>
    <col min="6676" max="6677" width="11.109375" bestFit="1" customWidth="1"/>
    <col min="6678" max="6678" width="11.21875" bestFit="1" customWidth="1"/>
    <col min="6679" max="6679" width="13.6640625" bestFit="1" customWidth="1"/>
    <col min="6680" max="6680" width="13.33203125" bestFit="1" customWidth="1"/>
    <col min="6681" max="6681" width="12.21875" bestFit="1" customWidth="1"/>
    <col min="6682" max="6682" width="13.109375" bestFit="1" customWidth="1"/>
    <col min="6683" max="6683" width="15.33203125" bestFit="1" customWidth="1"/>
    <col min="6684" max="6684" width="15.77734375" bestFit="1" customWidth="1"/>
    <col min="6685" max="6685" width="12.5546875" bestFit="1" customWidth="1"/>
    <col min="6686" max="6686" width="13.33203125" bestFit="1" customWidth="1"/>
    <col min="6687" max="6687" width="12.88671875" bestFit="1" customWidth="1"/>
    <col min="6688" max="6688" width="13.6640625" bestFit="1" customWidth="1"/>
    <col min="6689" max="6689" width="14.44140625" bestFit="1" customWidth="1"/>
    <col min="6690" max="6690" width="11.77734375" bestFit="1" customWidth="1"/>
    <col min="6691" max="6691" width="12.77734375" bestFit="1" customWidth="1"/>
    <col min="6692" max="6692" width="13.5546875" bestFit="1" customWidth="1"/>
    <col min="6693" max="6693" width="12.33203125" bestFit="1" customWidth="1"/>
    <col min="6694" max="6694" width="14.5546875" bestFit="1" customWidth="1"/>
    <col min="6695" max="6695" width="12" bestFit="1" customWidth="1"/>
    <col min="6696" max="6696" width="14.44140625" bestFit="1" customWidth="1"/>
    <col min="6697" max="6697" width="12.6640625" bestFit="1" customWidth="1"/>
    <col min="6698" max="6698" width="14.44140625" bestFit="1" customWidth="1"/>
    <col min="6699" max="6699" width="14.5546875" bestFit="1" customWidth="1"/>
    <col min="6700" max="6700" width="14.33203125" bestFit="1" customWidth="1"/>
    <col min="6701" max="6701" width="14" bestFit="1" customWidth="1"/>
    <col min="6702" max="6702" width="17.6640625" bestFit="1" customWidth="1"/>
    <col min="6703" max="6703" width="13.33203125" bestFit="1" customWidth="1"/>
    <col min="6704" max="6704" width="14" bestFit="1" customWidth="1"/>
    <col min="6705" max="6705" width="18.109375" bestFit="1" customWidth="1"/>
    <col min="6706" max="6706" width="13.6640625" bestFit="1" customWidth="1"/>
    <col min="6707" max="6707" width="14.21875" bestFit="1" customWidth="1"/>
    <col min="6708" max="6708" width="13.109375" bestFit="1" customWidth="1"/>
    <col min="6709" max="6709" width="15.21875" bestFit="1" customWidth="1"/>
    <col min="6710" max="6710" width="15.109375" bestFit="1" customWidth="1"/>
    <col min="6711" max="6711" width="14.77734375" bestFit="1" customWidth="1"/>
    <col min="6712" max="6712" width="15.5546875" bestFit="1" customWidth="1"/>
    <col min="6713" max="6713" width="14.21875" bestFit="1" customWidth="1"/>
    <col min="6714" max="6714" width="16.109375" bestFit="1" customWidth="1"/>
    <col min="6715" max="6715" width="17.5546875" bestFit="1" customWidth="1"/>
    <col min="6716" max="6716" width="15.33203125" bestFit="1" customWidth="1"/>
    <col min="6717" max="6717" width="16.44140625" bestFit="1" customWidth="1"/>
    <col min="6718" max="6718" width="16.88671875" bestFit="1" customWidth="1"/>
    <col min="6719" max="6719" width="17.21875" bestFit="1" customWidth="1"/>
    <col min="6720" max="6720" width="21.109375" bestFit="1" customWidth="1"/>
    <col min="6721" max="6721" width="23.6640625" bestFit="1" customWidth="1"/>
    <col min="6722" max="6722" width="18.33203125" bestFit="1" customWidth="1"/>
    <col min="6723" max="6723" width="20.88671875" bestFit="1" customWidth="1"/>
    <col min="6724" max="6724" width="19.6640625" bestFit="1" customWidth="1"/>
    <col min="6725" max="6725" width="16.33203125" bestFit="1" customWidth="1"/>
    <col min="6726" max="6726" width="16.77734375" bestFit="1" customWidth="1"/>
    <col min="6727" max="6727" width="22.6640625" bestFit="1" customWidth="1"/>
    <col min="6728" max="6728" width="17" bestFit="1" customWidth="1"/>
    <col min="6729" max="6729" width="18.77734375" bestFit="1" customWidth="1"/>
    <col min="6730" max="6730" width="12.88671875" bestFit="1" customWidth="1"/>
    <col min="6731" max="6731" width="13.6640625" bestFit="1" customWidth="1"/>
    <col min="6732" max="6732" width="17.88671875" bestFit="1" customWidth="1"/>
    <col min="6733" max="6733" width="16.21875" bestFit="1" customWidth="1"/>
    <col min="6734" max="6734" width="15.33203125" bestFit="1" customWidth="1"/>
    <col min="6735" max="6735" width="16.33203125" bestFit="1" customWidth="1"/>
    <col min="6736" max="6736" width="15.77734375" bestFit="1" customWidth="1"/>
    <col min="6737" max="6737" width="21.6640625" bestFit="1" customWidth="1"/>
    <col min="6738" max="6738" width="16.77734375" bestFit="1" customWidth="1"/>
    <col min="6739" max="6739" width="13.88671875" bestFit="1" customWidth="1"/>
    <col min="6740" max="6740" width="12.33203125" bestFit="1" customWidth="1"/>
    <col min="6741" max="6741" width="15.33203125" bestFit="1" customWidth="1"/>
    <col min="6742" max="6742" width="14.109375" bestFit="1" customWidth="1"/>
    <col min="6743" max="6743" width="13.77734375" bestFit="1" customWidth="1"/>
    <col min="6744" max="6744" width="15.21875" bestFit="1" customWidth="1"/>
    <col min="6745" max="6745" width="19.44140625" bestFit="1" customWidth="1"/>
    <col min="6746" max="6746" width="18.6640625" bestFit="1" customWidth="1"/>
    <col min="6747" max="6747" width="16.6640625" bestFit="1" customWidth="1"/>
    <col min="6748" max="6748" width="14.6640625" bestFit="1" customWidth="1"/>
    <col min="6749" max="6749" width="15.44140625" bestFit="1" customWidth="1"/>
    <col min="6750" max="6750" width="15.6640625" bestFit="1" customWidth="1"/>
    <col min="6751" max="6751" width="16.6640625" bestFit="1" customWidth="1"/>
    <col min="6752" max="6752" width="16.21875" bestFit="1" customWidth="1"/>
    <col min="6753" max="6753" width="19.88671875" bestFit="1" customWidth="1"/>
    <col min="6754" max="6754" width="18.44140625" bestFit="1" customWidth="1"/>
    <col min="6755" max="6755" width="19" bestFit="1" customWidth="1"/>
    <col min="6756" max="6756" width="18" bestFit="1" customWidth="1"/>
    <col min="6757" max="6757" width="19.33203125" bestFit="1" customWidth="1"/>
    <col min="6758" max="6758" width="20.77734375" bestFit="1" customWidth="1"/>
    <col min="6759" max="6759" width="15.88671875" bestFit="1" customWidth="1"/>
    <col min="6760" max="6760" width="15.44140625" bestFit="1" customWidth="1"/>
    <col min="6761" max="6761" width="17.5546875" bestFit="1" customWidth="1"/>
    <col min="6762" max="6762" width="18.44140625" bestFit="1" customWidth="1"/>
    <col min="6763" max="6763" width="15.5546875" bestFit="1" customWidth="1"/>
    <col min="6764" max="6764" width="14.109375" bestFit="1" customWidth="1"/>
    <col min="6765" max="6765" width="16" bestFit="1" customWidth="1"/>
    <col min="6766" max="6766" width="17.5546875" bestFit="1" customWidth="1"/>
    <col min="6767" max="6767" width="21.33203125" bestFit="1" customWidth="1"/>
    <col min="6768" max="6768" width="15.5546875" bestFit="1" customWidth="1"/>
    <col min="6769" max="6769" width="15.88671875" bestFit="1" customWidth="1"/>
    <col min="6770" max="6770" width="19.6640625" bestFit="1" customWidth="1"/>
    <col min="6771" max="6771" width="18.6640625" bestFit="1" customWidth="1"/>
    <col min="6772" max="6772" width="14.44140625" bestFit="1" customWidth="1"/>
    <col min="6773" max="6773" width="17.21875" bestFit="1" customWidth="1"/>
    <col min="6774" max="6774" width="15.33203125" bestFit="1" customWidth="1"/>
    <col min="6775" max="6775" width="20" bestFit="1" customWidth="1"/>
    <col min="6776" max="6776" width="20.77734375" bestFit="1" customWidth="1"/>
    <col min="6777" max="6777" width="17.44140625" bestFit="1" customWidth="1"/>
    <col min="6778" max="6778" width="15.6640625" bestFit="1" customWidth="1"/>
    <col min="6779" max="6780" width="22.21875" bestFit="1" customWidth="1"/>
    <col min="6781" max="6781" width="18.21875" bestFit="1" customWidth="1"/>
    <col min="6782" max="6782" width="17.21875" bestFit="1" customWidth="1"/>
    <col min="6783" max="6783" width="17.88671875" bestFit="1" customWidth="1"/>
    <col min="6784" max="6784" width="21.5546875" bestFit="1" customWidth="1"/>
    <col min="6785" max="6785" width="22" bestFit="1" customWidth="1"/>
    <col min="6786" max="6786" width="18.6640625" bestFit="1" customWidth="1"/>
    <col min="6787" max="6787" width="23" bestFit="1" customWidth="1"/>
    <col min="6788" max="6788" width="21.6640625" bestFit="1" customWidth="1"/>
    <col min="6789" max="6789" width="16.6640625" bestFit="1" customWidth="1"/>
    <col min="6790" max="6791" width="17" bestFit="1" customWidth="1"/>
    <col min="6792" max="6792" width="20.88671875" bestFit="1" customWidth="1"/>
    <col min="6793" max="6793" width="11.77734375" bestFit="1" customWidth="1"/>
    <col min="6794" max="6794" width="17.5546875" bestFit="1" customWidth="1"/>
    <col min="6795" max="6795" width="20.33203125" bestFit="1" customWidth="1"/>
    <col min="6796" max="6796" width="12.33203125" bestFit="1" customWidth="1"/>
    <col min="6797" max="6797" width="15.33203125" bestFit="1" customWidth="1"/>
    <col min="6798" max="6798" width="19" bestFit="1" customWidth="1"/>
    <col min="6799" max="6799" width="17.21875" bestFit="1" customWidth="1"/>
    <col min="6800" max="6800" width="22.77734375" bestFit="1" customWidth="1"/>
    <col min="6801" max="6801" width="19.21875" bestFit="1" customWidth="1"/>
    <col min="6802" max="6802" width="18.88671875" bestFit="1" customWidth="1"/>
    <col min="6803" max="6803" width="21.109375" bestFit="1" customWidth="1"/>
    <col min="6804" max="6804" width="16.77734375" bestFit="1" customWidth="1"/>
    <col min="6805" max="6805" width="18.6640625" bestFit="1" customWidth="1"/>
    <col min="6806" max="6806" width="14.88671875" bestFit="1" customWidth="1"/>
    <col min="6807" max="6807" width="23.109375" bestFit="1" customWidth="1"/>
    <col min="6808" max="6808" width="17.33203125" bestFit="1" customWidth="1"/>
    <col min="6809" max="6809" width="17.44140625" bestFit="1" customWidth="1"/>
    <col min="6810" max="6810" width="15.44140625" bestFit="1" customWidth="1"/>
    <col min="6811" max="6811" width="19.77734375" bestFit="1" customWidth="1"/>
    <col min="6812" max="6812" width="18.109375" bestFit="1" customWidth="1"/>
    <col min="6813" max="6813" width="16.77734375" bestFit="1" customWidth="1"/>
    <col min="6814" max="6814" width="17.33203125" bestFit="1" customWidth="1"/>
    <col min="6815" max="6815" width="21.44140625" bestFit="1" customWidth="1"/>
    <col min="6816" max="6816" width="14.5546875" bestFit="1" customWidth="1"/>
    <col min="6817" max="6817" width="15.44140625" bestFit="1" customWidth="1"/>
    <col min="6818" max="6818" width="23" bestFit="1" customWidth="1"/>
    <col min="6819" max="6819" width="15.109375" bestFit="1" customWidth="1"/>
    <col min="6820" max="6820" width="23" bestFit="1" customWidth="1"/>
    <col min="6821" max="6821" width="16.77734375" bestFit="1" customWidth="1"/>
    <col min="6822" max="6822" width="15" bestFit="1" customWidth="1"/>
    <col min="6823" max="6823" width="12.5546875" bestFit="1" customWidth="1"/>
    <col min="6824" max="6824" width="20.5546875" bestFit="1" customWidth="1"/>
    <col min="6825" max="6825" width="19.88671875" bestFit="1" customWidth="1"/>
    <col min="6826" max="6826" width="14.6640625" bestFit="1" customWidth="1"/>
    <col min="6827" max="6827" width="18.88671875" bestFit="1" customWidth="1"/>
    <col min="6828" max="6828" width="15.21875" bestFit="1" customWidth="1"/>
    <col min="6829" max="6829" width="13.6640625" bestFit="1" customWidth="1"/>
    <col min="6830" max="6830" width="12.21875" bestFit="1" customWidth="1"/>
    <col min="6831" max="6831" width="11.5546875" bestFit="1" customWidth="1"/>
    <col min="6832" max="6832" width="11.88671875" bestFit="1" customWidth="1"/>
    <col min="6833" max="6833" width="9.88671875" bestFit="1" customWidth="1"/>
    <col min="6834" max="6834" width="10.88671875" bestFit="1" customWidth="1"/>
    <col min="6835" max="6835" width="12" bestFit="1" customWidth="1"/>
    <col min="6836" max="6836" width="12.44140625" bestFit="1" customWidth="1"/>
    <col min="6837" max="6837" width="13.109375" bestFit="1" customWidth="1"/>
    <col min="6838" max="6838" width="13.88671875" bestFit="1" customWidth="1"/>
    <col min="6839" max="6839" width="11.44140625" bestFit="1" customWidth="1"/>
    <col min="6840" max="6840" width="10" bestFit="1" customWidth="1"/>
    <col min="6841" max="6841" width="9.6640625" bestFit="1" customWidth="1"/>
    <col min="6842" max="6842" width="11.6640625" bestFit="1" customWidth="1"/>
    <col min="6843" max="6843" width="12.77734375" bestFit="1" customWidth="1"/>
    <col min="6844" max="6844" width="13.6640625" bestFit="1" customWidth="1"/>
    <col min="6845" max="6845" width="12.44140625" bestFit="1" customWidth="1"/>
    <col min="6846" max="6846" width="13.5546875" bestFit="1" customWidth="1"/>
    <col min="6847" max="6847" width="11.6640625" bestFit="1" customWidth="1"/>
    <col min="6848" max="6848" width="14.21875" bestFit="1" customWidth="1"/>
    <col min="6849" max="6849" width="11.33203125" bestFit="1" customWidth="1"/>
    <col min="6850" max="6850" width="12" bestFit="1" customWidth="1"/>
    <col min="6851" max="6851" width="11.109375" bestFit="1" customWidth="1"/>
    <col min="6852" max="6852" width="15.6640625" bestFit="1" customWidth="1"/>
    <col min="6853" max="6853" width="15.33203125" bestFit="1" customWidth="1"/>
    <col min="6854" max="6854" width="12.6640625" bestFit="1" customWidth="1"/>
    <col min="6855" max="6855" width="12.44140625" bestFit="1" customWidth="1"/>
    <col min="6856" max="6856" width="11.77734375" bestFit="1" customWidth="1"/>
    <col min="6857" max="6857" width="13.77734375" bestFit="1" customWidth="1"/>
    <col min="6858" max="6858" width="11.77734375" bestFit="1" customWidth="1"/>
    <col min="6859" max="6859" width="14" bestFit="1" customWidth="1"/>
    <col min="6860" max="6860" width="14.44140625" bestFit="1" customWidth="1"/>
    <col min="6861" max="6861" width="11.33203125" bestFit="1" customWidth="1"/>
    <col min="6862" max="6862" width="14.21875" bestFit="1" customWidth="1"/>
    <col min="6863" max="6863" width="11.88671875" bestFit="1" customWidth="1"/>
    <col min="6864" max="6864" width="14.109375" bestFit="1" customWidth="1"/>
    <col min="6865" max="6865" width="12.88671875" bestFit="1" customWidth="1"/>
    <col min="6866" max="6866" width="14.109375" bestFit="1" customWidth="1"/>
    <col min="6867" max="6867" width="13.88671875" bestFit="1" customWidth="1"/>
    <col min="6868" max="6868" width="14.21875" bestFit="1" customWidth="1"/>
    <col min="6869" max="6869" width="16" bestFit="1" customWidth="1"/>
    <col min="6870" max="6870" width="14.109375" bestFit="1" customWidth="1"/>
    <col min="6871" max="6871" width="13.88671875" bestFit="1" customWidth="1"/>
    <col min="6872" max="6872" width="13.21875" bestFit="1" customWidth="1"/>
    <col min="6873" max="6873" width="14" bestFit="1" customWidth="1"/>
    <col min="6874" max="6874" width="15.44140625" bestFit="1" customWidth="1"/>
    <col min="6875" max="6875" width="16.6640625" bestFit="1" customWidth="1"/>
    <col min="6876" max="6876" width="11.33203125" bestFit="1" customWidth="1"/>
    <col min="6877" max="6877" width="15.6640625" bestFit="1" customWidth="1"/>
    <col min="6878" max="6878" width="12.44140625" bestFit="1" customWidth="1"/>
    <col min="6879" max="6879" width="12.33203125" bestFit="1" customWidth="1"/>
    <col min="6880" max="6880" width="13.44140625" bestFit="1" customWidth="1"/>
    <col min="6881" max="6881" width="11.5546875" bestFit="1" customWidth="1"/>
    <col min="6882" max="6882" width="14.77734375" bestFit="1" customWidth="1"/>
    <col min="6883" max="6883" width="13.21875" bestFit="1" customWidth="1"/>
    <col min="6884" max="6884" width="15.5546875" bestFit="1" customWidth="1"/>
    <col min="6885" max="6885" width="14.33203125" bestFit="1" customWidth="1"/>
    <col min="6886" max="6886" width="10.5546875" bestFit="1" customWidth="1"/>
    <col min="6887" max="6887" width="15.21875" bestFit="1" customWidth="1"/>
    <col min="6888" max="6888" width="14.21875" bestFit="1" customWidth="1"/>
    <col min="6889" max="6889" width="14" bestFit="1" customWidth="1"/>
    <col min="6890" max="6890" width="18.44140625" bestFit="1" customWidth="1"/>
    <col min="6891" max="6891" width="14.5546875" bestFit="1" customWidth="1"/>
    <col min="6892" max="6892" width="11.88671875" bestFit="1" customWidth="1"/>
    <col min="6893" max="6893" width="19.88671875" bestFit="1" customWidth="1"/>
    <col min="6894" max="6894" width="16.109375" bestFit="1" customWidth="1"/>
    <col min="6895" max="6895" width="16.77734375" bestFit="1" customWidth="1"/>
    <col min="6896" max="6896" width="15.33203125" bestFit="1" customWidth="1"/>
    <col min="6897" max="6897" width="12.5546875" bestFit="1" customWidth="1"/>
    <col min="6898" max="6898" width="14.77734375" bestFit="1" customWidth="1"/>
    <col min="6899" max="6899" width="13.44140625" bestFit="1" customWidth="1"/>
    <col min="6900" max="6900" width="17.5546875" bestFit="1" customWidth="1"/>
    <col min="6901" max="6901" width="16.44140625" bestFit="1" customWidth="1"/>
    <col min="6902" max="6902" width="14.21875" bestFit="1" customWidth="1"/>
    <col min="6903" max="6903" width="16.109375" bestFit="1" customWidth="1"/>
    <col min="6904" max="6904" width="19.33203125" bestFit="1" customWidth="1"/>
    <col min="6905" max="6905" width="15.33203125" bestFit="1" customWidth="1"/>
    <col min="6906" max="6906" width="15.109375" bestFit="1" customWidth="1"/>
    <col min="6907" max="6907" width="15.77734375" bestFit="1" customWidth="1"/>
    <col min="6908" max="6908" width="15.109375" bestFit="1" customWidth="1"/>
    <col min="6909" max="6909" width="16.44140625" bestFit="1" customWidth="1"/>
    <col min="6910" max="6910" width="16.33203125" bestFit="1" customWidth="1"/>
    <col min="6911" max="6911" width="12.109375" bestFit="1" customWidth="1"/>
    <col min="6912" max="6912" width="16.109375" bestFit="1" customWidth="1"/>
    <col min="6913" max="6913" width="14.109375" bestFit="1" customWidth="1"/>
    <col min="6914" max="6914" width="14.5546875" bestFit="1" customWidth="1"/>
    <col min="6915" max="6915" width="14.6640625" bestFit="1" customWidth="1"/>
    <col min="6916" max="6916" width="12.88671875" bestFit="1" customWidth="1"/>
    <col min="6917" max="6917" width="19.5546875" bestFit="1" customWidth="1"/>
    <col min="6918" max="6918" width="15.77734375" bestFit="1" customWidth="1"/>
    <col min="6919" max="6919" width="12.77734375" bestFit="1" customWidth="1"/>
    <col min="6920" max="6920" width="13.33203125" bestFit="1" customWidth="1"/>
    <col min="6921" max="6921" width="14.5546875" bestFit="1" customWidth="1"/>
    <col min="6922" max="6922" width="14.33203125" bestFit="1" customWidth="1"/>
    <col min="6923" max="6923" width="14.6640625" bestFit="1" customWidth="1"/>
    <col min="6924" max="6924" width="15.109375" bestFit="1" customWidth="1"/>
    <col min="6925" max="6925" width="17.88671875" bestFit="1" customWidth="1"/>
    <col min="6926" max="6926" width="16.109375" bestFit="1" customWidth="1"/>
    <col min="6927" max="6927" width="14.21875" bestFit="1" customWidth="1"/>
    <col min="6928" max="6928" width="15.6640625" bestFit="1" customWidth="1"/>
    <col min="6929" max="6929" width="14.33203125" bestFit="1" customWidth="1"/>
    <col min="6930" max="6930" width="13.5546875" bestFit="1" customWidth="1"/>
    <col min="6931" max="6931" width="13.21875" bestFit="1" customWidth="1"/>
    <col min="6932" max="6932" width="12.6640625" bestFit="1" customWidth="1"/>
    <col min="6933" max="6933" width="16.109375" bestFit="1" customWidth="1"/>
    <col min="6934" max="6934" width="14.33203125" bestFit="1" customWidth="1"/>
    <col min="6935" max="6935" width="13.44140625" bestFit="1" customWidth="1"/>
    <col min="6936" max="6936" width="15.44140625" bestFit="1" customWidth="1"/>
    <col min="6937" max="6937" width="14.33203125" bestFit="1" customWidth="1"/>
    <col min="6938" max="6938" width="15.44140625" bestFit="1" customWidth="1"/>
    <col min="6939" max="6939" width="16.33203125" bestFit="1" customWidth="1"/>
    <col min="6940" max="6940" width="12.77734375" bestFit="1" customWidth="1"/>
    <col min="6941" max="6941" width="12.88671875" bestFit="1" customWidth="1"/>
    <col min="6942" max="6942" width="15.109375" bestFit="1" customWidth="1"/>
    <col min="6943" max="6943" width="14.21875" bestFit="1" customWidth="1"/>
    <col min="6944" max="6944" width="15.6640625" bestFit="1" customWidth="1"/>
    <col min="6945" max="6945" width="13.5546875" bestFit="1" customWidth="1"/>
    <col min="6946" max="6946" width="14.33203125" bestFit="1" customWidth="1"/>
    <col min="6947" max="6948" width="14" bestFit="1" customWidth="1"/>
    <col min="6949" max="6949" width="13.77734375" bestFit="1" customWidth="1"/>
    <col min="6950" max="6950" width="11.6640625" bestFit="1" customWidth="1"/>
    <col min="6951" max="6951" width="12.33203125" bestFit="1" customWidth="1"/>
    <col min="6952" max="6952" width="12.77734375" bestFit="1" customWidth="1"/>
    <col min="6953" max="6953" width="14.88671875" bestFit="1" customWidth="1"/>
    <col min="6954" max="6954" width="12.109375" bestFit="1" customWidth="1"/>
    <col min="6955" max="6955" width="12.33203125" bestFit="1" customWidth="1"/>
    <col min="6956" max="6956" width="9.6640625" bestFit="1" customWidth="1"/>
    <col min="6957" max="6957" width="12.77734375" bestFit="1" customWidth="1"/>
    <col min="6958" max="6958" width="13.109375" bestFit="1" customWidth="1"/>
    <col min="6959" max="6959" width="12.5546875" bestFit="1" customWidth="1"/>
    <col min="6960" max="6960" width="11.6640625" bestFit="1" customWidth="1"/>
    <col min="6961" max="6961" width="12.77734375" bestFit="1" customWidth="1"/>
    <col min="6962" max="6962" width="12.109375" bestFit="1" customWidth="1"/>
    <col min="6963" max="6963" width="11.77734375" bestFit="1" customWidth="1"/>
    <col min="6964" max="6964" width="11.5546875" bestFit="1" customWidth="1"/>
    <col min="6965" max="6965" width="10.44140625" bestFit="1" customWidth="1"/>
    <col min="6966" max="6966" width="12.44140625" bestFit="1" customWidth="1"/>
    <col min="6967" max="6967" width="17.6640625" bestFit="1" customWidth="1"/>
    <col min="6968" max="6968" width="15.5546875" bestFit="1" customWidth="1"/>
    <col min="6969" max="6969" width="13.88671875" bestFit="1" customWidth="1"/>
    <col min="6970" max="6970" width="11.5546875" bestFit="1" customWidth="1"/>
    <col min="6971" max="6971" width="11.77734375" bestFit="1" customWidth="1"/>
    <col min="6972" max="6972" width="11.88671875" bestFit="1" customWidth="1"/>
    <col min="6973" max="6973" width="12.6640625" bestFit="1" customWidth="1"/>
    <col min="6974" max="6974" width="11.88671875" bestFit="1" customWidth="1"/>
    <col min="6975" max="6975" width="11.44140625" bestFit="1" customWidth="1"/>
    <col min="6976" max="6976" width="13.77734375" bestFit="1" customWidth="1"/>
    <col min="6977" max="6977" width="15.77734375" bestFit="1" customWidth="1"/>
    <col min="6978" max="6978" width="9.88671875" bestFit="1" customWidth="1"/>
    <col min="6979" max="6979" width="13.77734375" bestFit="1" customWidth="1"/>
    <col min="6980" max="6980" width="12.33203125" bestFit="1" customWidth="1"/>
    <col min="6981" max="6981" width="10.6640625" bestFit="1" customWidth="1"/>
    <col min="6982" max="6982" width="9.5546875" bestFit="1" customWidth="1"/>
    <col min="6983" max="6983" width="12.33203125" bestFit="1" customWidth="1"/>
    <col min="6984" max="6984" width="15.33203125" bestFit="1" customWidth="1"/>
    <col min="6985" max="6985" width="15.44140625" bestFit="1" customWidth="1"/>
    <col min="6986" max="6986" width="12.109375" bestFit="1" customWidth="1"/>
    <col min="6987" max="6987" width="11.44140625" bestFit="1" customWidth="1"/>
    <col min="6988" max="6988" width="12.109375" bestFit="1" customWidth="1"/>
    <col min="6989" max="6989" width="13.44140625" bestFit="1" customWidth="1"/>
    <col min="6990" max="6990" width="14.109375" bestFit="1" customWidth="1"/>
    <col min="6991" max="6991" width="12.44140625" bestFit="1" customWidth="1"/>
    <col min="6992" max="6992" width="11.88671875" bestFit="1" customWidth="1"/>
    <col min="6993" max="6993" width="13.88671875" bestFit="1" customWidth="1"/>
    <col min="6994" max="6994" width="13.21875" bestFit="1" customWidth="1"/>
    <col min="6995" max="6995" width="10.77734375" bestFit="1" customWidth="1"/>
    <col min="6996" max="6996" width="14.5546875" bestFit="1" customWidth="1"/>
    <col min="6997" max="6997" width="14.109375" bestFit="1" customWidth="1"/>
    <col min="6998" max="6998" width="12.33203125" bestFit="1" customWidth="1"/>
    <col min="6999" max="6999" width="12" bestFit="1" customWidth="1"/>
    <col min="7000" max="7000" width="10.77734375" bestFit="1" customWidth="1"/>
    <col min="7001" max="7001" width="13.21875" bestFit="1" customWidth="1"/>
    <col min="7002" max="7002" width="11.5546875" bestFit="1" customWidth="1"/>
    <col min="7003" max="7003" width="11.109375" bestFit="1" customWidth="1"/>
    <col min="7004" max="7004" width="13.77734375" bestFit="1" customWidth="1"/>
    <col min="7005" max="7005" width="12" bestFit="1" customWidth="1"/>
    <col min="7006" max="7006" width="12.44140625" bestFit="1" customWidth="1"/>
    <col min="7007" max="7007" width="9.88671875" bestFit="1" customWidth="1"/>
    <col min="7009" max="7009" width="15.5546875" bestFit="1" customWidth="1"/>
    <col min="7010" max="7010" width="10.88671875" bestFit="1" customWidth="1"/>
    <col min="7011" max="7011" width="12.88671875" bestFit="1" customWidth="1"/>
    <col min="7012" max="7012" width="11.6640625" bestFit="1" customWidth="1"/>
    <col min="7013" max="7013" width="12.77734375" bestFit="1" customWidth="1"/>
    <col min="7014" max="7014" width="11.77734375" bestFit="1" customWidth="1"/>
    <col min="7015" max="7015" width="13.109375" bestFit="1" customWidth="1"/>
    <col min="7016" max="7016" width="14.44140625" bestFit="1" customWidth="1"/>
    <col min="7017" max="7017" width="10.77734375" bestFit="1" customWidth="1"/>
    <col min="7018" max="7018" width="11.77734375" bestFit="1" customWidth="1"/>
    <col min="7019" max="7019" width="13.21875" bestFit="1" customWidth="1"/>
    <col min="7020" max="7020" width="13.6640625" bestFit="1" customWidth="1"/>
    <col min="7021" max="7021" width="11.109375" bestFit="1" customWidth="1"/>
    <col min="7022" max="7022" width="14.21875" bestFit="1" customWidth="1"/>
    <col min="7023" max="7023" width="11.21875" bestFit="1" customWidth="1"/>
    <col min="7024" max="7024" width="11.77734375" bestFit="1" customWidth="1"/>
    <col min="7025" max="7025" width="11.109375" bestFit="1" customWidth="1"/>
    <col min="7026" max="7026" width="8.6640625" bestFit="1" customWidth="1"/>
    <col min="7027" max="7027" width="14.6640625" bestFit="1" customWidth="1"/>
    <col min="7028" max="7028" width="12" bestFit="1" customWidth="1"/>
    <col min="7029" max="7029" width="11" bestFit="1" customWidth="1"/>
    <col min="7030" max="7030" width="10.33203125" bestFit="1" customWidth="1"/>
    <col min="7031" max="7031" width="11.88671875" bestFit="1" customWidth="1"/>
    <col min="7032" max="7032" width="10.109375" bestFit="1" customWidth="1"/>
    <col min="7033" max="7033" width="11.88671875" bestFit="1" customWidth="1"/>
    <col min="7034" max="7034" width="14.109375" bestFit="1" customWidth="1"/>
    <col min="7035" max="7035" width="11.77734375" bestFit="1" customWidth="1"/>
    <col min="7036" max="7036" width="10.44140625" bestFit="1" customWidth="1"/>
    <col min="7037" max="7037" width="9.44140625" bestFit="1" customWidth="1"/>
    <col min="7038" max="7038" width="12.21875" bestFit="1" customWidth="1"/>
    <col min="7039" max="7039" width="10.109375" bestFit="1" customWidth="1"/>
    <col min="7040" max="7040" width="12.5546875" bestFit="1" customWidth="1"/>
    <col min="7041" max="7041" width="15.109375" bestFit="1" customWidth="1"/>
    <col min="7042" max="7042" width="11.33203125" bestFit="1" customWidth="1"/>
    <col min="7043" max="7043" width="10.21875" bestFit="1" customWidth="1"/>
    <col min="7044" max="7044" width="9.6640625" bestFit="1" customWidth="1"/>
    <col min="7045" max="7046" width="12.33203125" bestFit="1" customWidth="1"/>
    <col min="7047" max="7047" width="13.5546875" bestFit="1" customWidth="1"/>
    <col min="7048" max="7048" width="11.33203125" bestFit="1" customWidth="1"/>
    <col min="7049" max="7049" width="15.33203125" bestFit="1" customWidth="1"/>
    <col min="7050" max="7050" width="16.109375" bestFit="1" customWidth="1"/>
    <col min="7051" max="7051" width="13.77734375" bestFit="1" customWidth="1"/>
    <col min="7052" max="7052" width="18.6640625" bestFit="1" customWidth="1"/>
    <col min="7053" max="7053" width="12.88671875" bestFit="1" customWidth="1"/>
    <col min="7054" max="7054" width="13.5546875" bestFit="1" customWidth="1"/>
    <col min="7055" max="7055" width="15.21875" bestFit="1" customWidth="1"/>
    <col min="7056" max="7056" width="16.77734375" bestFit="1" customWidth="1"/>
    <col min="7057" max="7057" width="14.33203125" bestFit="1" customWidth="1"/>
    <col min="7058" max="7058" width="14.77734375" bestFit="1" customWidth="1"/>
    <col min="7059" max="7059" width="12.33203125" bestFit="1" customWidth="1"/>
    <col min="7060" max="7060" width="12.21875" bestFit="1" customWidth="1"/>
    <col min="7061" max="7061" width="11.77734375" bestFit="1" customWidth="1"/>
    <col min="7062" max="7062" width="15.21875" bestFit="1" customWidth="1"/>
    <col min="7063" max="7063" width="14.5546875" bestFit="1" customWidth="1"/>
    <col min="7064" max="7064" width="14.21875" bestFit="1" customWidth="1"/>
    <col min="7065" max="7065" width="12.44140625" bestFit="1" customWidth="1"/>
    <col min="7066" max="7066" width="14.5546875" bestFit="1" customWidth="1"/>
    <col min="7067" max="7067" width="14.33203125" bestFit="1" customWidth="1"/>
    <col min="7068" max="7068" width="11.109375" bestFit="1" customWidth="1"/>
    <col min="7069" max="7069" width="16.109375" bestFit="1" customWidth="1"/>
    <col min="7070" max="7070" width="15.109375" bestFit="1" customWidth="1"/>
    <col min="7071" max="7071" width="13.88671875" bestFit="1" customWidth="1"/>
    <col min="7072" max="7072" width="14.21875" bestFit="1" customWidth="1"/>
    <col min="7073" max="7073" width="12.5546875" bestFit="1" customWidth="1"/>
    <col min="7074" max="7074" width="14.33203125" bestFit="1" customWidth="1"/>
    <col min="7075" max="7075" width="14.88671875" bestFit="1" customWidth="1"/>
    <col min="7076" max="7076" width="11.88671875" bestFit="1" customWidth="1"/>
    <col min="7077" max="7077" width="12.6640625" bestFit="1" customWidth="1"/>
    <col min="7078" max="7078" width="14.88671875" bestFit="1" customWidth="1"/>
    <col min="7079" max="7079" width="13.109375" bestFit="1" customWidth="1"/>
    <col min="7080" max="7080" width="14.109375" bestFit="1" customWidth="1"/>
    <col min="7081" max="7081" width="12.6640625" bestFit="1" customWidth="1"/>
    <col min="7082" max="7082" width="12.44140625" bestFit="1" customWidth="1"/>
    <col min="7083" max="7083" width="12.6640625" bestFit="1" customWidth="1"/>
    <col min="7084" max="7084" width="13.21875" bestFit="1" customWidth="1"/>
    <col min="7085" max="7085" width="14" bestFit="1" customWidth="1"/>
    <col min="7086" max="7086" width="12" bestFit="1" customWidth="1"/>
    <col min="7087" max="7087" width="15.109375" bestFit="1" customWidth="1"/>
    <col min="7088" max="7088" width="11.88671875" bestFit="1" customWidth="1"/>
    <col min="7089" max="7089" width="12.77734375" bestFit="1" customWidth="1"/>
    <col min="7090" max="7090" width="12.109375" bestFit="1" customWidth="1"/>
    <col min="7091" max="7091" width="12.44140625" bestFit="1" customWidth="1"/>
    <col min="7092" max="7092" width="14" bestFit="1" customWidth="1"/>
    <col min="7093" max="7093" width="10.21875" bestFit="1" customWidth="1"/>
    <col min="7094" max="7094" width="12.33203125" bestFit="1" customWidth="1"/>
    <col min="7095" max="7095" width="13.44140625" bestFit="1" customWidth="1"/>
    <col min="7096" max="7096" width="13.21875" bestFit="1" customWidth="1"/>
    <col min="7097" max="7097" width="14" bestFit="1" customWidth="1"/>
    <col min="7098" max="7098" width="14.33203125" bestFit="1" customWidth="1"/>
    <col min="7099" max="7099" width="12.5546875" bestFit="1" customWidth="1"/>
    <col min="7100" max="7100" width="12.88671875" bestFit="1" customWidth="1"/>
    <col min="7101" max="7101" width="14.21875" bestFit="1" customWidth="1"/>
    <col min="7102" max="7102" width="15.6640625" bestFit="1" customWidth="1"/>
    <col min="7103" max="7103" width="16.109375" bestFit="1" customWidth="1"/>
    <col min="7104" max="7104" width="19.6640625" bestFit="1" customWidth="1"/>
    <col min="7105" max="7105" width="11.6640625" bestFit="1" customWidth="1"/>
    <col min="7106" max="7106" width="11.5546875" bestFit="1" customWidth="1"/>
    <col min="7107" max="7107" width="15.5546875" bestFit="1" customWidth="1"/>
    <col min="7108" max="7108" width="14.33203125" bestFit="1" customWidth="1"/>
    <col min="7109" max="7109" width="12.88671875" bestFit="1" customWidth="1"/>
    <col min="7110" max="7110" width="14.44140625" bestFit="1" customWidth="1"/>
    <col min="7111" max="7111" width="13.33203125" bestFit="1" customWidth="1"/>
    <col min="7112" max="7112" width="11.77734375" bestFit="1" customWidth="1"/>
    <col min="7113" max="7113" width="13.33203125" bestFit="1" customWidth="1"/>
    <col min="7114" max="7114" width="12" bestFit="1" customWidth="1"/>
    <col min="7115" max="7115" width="16.77734375" bestFit="1" customWidth="1"/>
    <col min="7116" max="7116" width="15.21875" bestFit="1" customWidth="1"/>
    <col min="7117" max="7117" width="11.5546875" bestFit="1" customWidth="1"/>
    <col min="7118" max="7118" width="13.44140625" bestFit="1" customWidth="1"/>
    <col min="7119" max="7119" width="13.21875" bestFit="1" customWidth="1"/>
    <col min="7120" max="7120" width="14.77734375" bestFit="1" customWidth="1"/>
    <col min="7121" max="7121" width="11.88671875" bestFit="1" customWidth="1"/>
    <col min="7122" max="7122" width="14.6640625" bestFit="1" customWidth="1"/>
    <col min="7123" max="7123" width="13.33203125" bestFit="1" customWidth="1"/>
    <col min="7124" max="7125" width="13.88671875" bestFit="1" customWidth="1"/>
    <col min="7126" max="7126" width="13.109375" bestFit="1" customWidth="1"/>
    <col min="7127" max="7127" width="12.109375" bestFit="1" customWidth="1"/>
    <col min="7128" max="7128" width="14.44140625" bestFit="1" customWidth="1"/>
    <col min="7129" max="7130" width="14.109375" bestFit="1" customWidth="1"/>
    <col min="7131" max="7131" width="13.109375" bestFit="1" customWidth="1"/>
    <col min="7132" max="7132" width="12.6640625" bestFit="1" customWidth="1"/>
    <col min="7133" max="7133" width="12.44140625" bestFit="1" customWidth="1"/>
    <col min="7134" max="7134" width="17.21875" bestFit="1" customWidth="1"/>
    <col min="7135" max="7135" width="12" bestFit="1" customWidth="1"/>
    <col min="7136" max="7136" width="12.33203125" bestFit="1" customWidth="1"/>
    <col min="7137" max="7137" width="13.77734375" bestFit="1" customWidth="1"/>
    <col min="7138" max="7138" width="15.21875" bestFit="1" customWidth="1"/>
    <col min="7139" max="7139" width="15.6640625" bestFit="1" customWidth="1"/>
    <col min="7140" max="7140" width="12.109375" bestFit="1" customWidth="1"/>
    <col min="7141" max="7141" width="14.21875" bestFit="1" customWidth="1"/>
    <col min="7142" max="7142" width="13.33203125" bestFit="1" customWidth="1"/>
    <col min="7143" max="7143" width="13.21875" bestFit="1" customWidth="1"/>
    <col min="7144" max="7144" width="14.5546875" bestFit="1" customWidth="1"/>
    <col min="7145" max="7145" width="12.109375" bestFit="1" customWidth="1"/>
    <col min="7146" max="7146" width="13.88671875" bestFit="1" customWidth="1"/>
    <col min="7147" max="7147" width="14.88671875" bestFit="1" customWidth="1"/>
    <col min="7148" max="7148" width="16.44140625" bestFit="1" customWidth="1"/>
    <col min="7149" max="7149" width="12.88671875" bestFit="1" customWidth="1"/>
    <col min="7150" max="7150" width="10.88671875" bestFit="1" customWidth="1"/>
    <col min="7151" max="7151" width="13.88671875" bestFit="1" customWidth="1"/>
    <col min="7152" max="7152" width="12.109375" bestFit="1" customWidth="1"/>
    <col min="7153" max="7153" width="12.77734375" bestFit="1" customWidth="1"/>
    <col min="7154" max="7154" width="9.109375" bestFit="1" customWidth="1"/>
    <col min="7155" max="7156" width="9.5546875" bestFit="1" customWidth="1"/>
    <col min="7157" max="7157" width="8.77734375" bestFit="1" customWidth="1"/>
    <col min="7158" max="7158" width="10.88671875" bestFit="1" customWidth="1"/>
    <col min="7159" max="7159" width="10.21875" bestFit="1" customWidth="1"/>
    <col min="7160" max="7160" width="12.88671875" bestFit="1" customWidth="1"/>
    <col min="7161" max="7161" width="9.44140625" bestFit="1" customWidth="1"/>
    <col min="7162" max="7162" width="11" bestFit="1" customWidth="1"/>
    <col min="7163" max="7163" width="10.6640625" bestFit="1" customWidth="1"/>
    <col min="7164" max="7164" width="11.109375" bestFit="1" customWidth="1"/>
    <col min="7165" max="7165" width="12.5546875" bestFit="1" customWidth="1"/>
    <col min="7166" max="7166" width="11.77734375" bestFit="1" customWidth="1"/>
    <col min="7167" max="7167" width="9.6640625" bestFit="1" customWidth="1"/>
    <col min="7168" max="7168" width="9.88671875" bestFit="1" customWidth="1"/>
    <col min="7169" max="7169" width="10.109375" bestFit="1" customWidth="1"/>
    <col min="7170" max="7170" width="10.21875" bestFit="1" customWidth="1"/>
    <col min="7171" max="7171" width="10.88671875" bestFit="1" customWidth="1"/>
    <col min="7172" max="7172" width="9.77734375" bestFit="1" customWidth="1"/>
    <col min="7173" max="7173" width="11.88671875" bestFit="1" customWidth="1"/>
    <col min="7174" max="7174" width="11.77734375" bestFit="1" customWidth="1"/>
    <col min="7175" max="7175" width="10.5546875" bestFit="1" customWidth="1"/>
    <col min="7176" max="7176" width="10.77734375" bestFit="1" customWidth="1"/>
    <col min="7177" max="7177" width="11.5546875" bestFit="1" customWidth="1"/>
    <col min="7178" max="7178" width="10.77734375" bestFit="1" customWidth="1"/>
    <col min="7179" max="7179" width="11" bestFit="1" customWidth="1"/>
    <col min="7180" max="7180" width="11.6640625" bestFit="1" customWidth="1"/>
    <col min="7181" max="7181" width="11.88671875" bestFit="1" customWidth="1"/>
    <col min="7182" max="7182" width="9.6640625" bestFit="1" customWidth="1"/>
    <col min="7183" max="7183" width="9.44140625" bestFit="1" customWidth="1"/>
    <col min="7184" max="7184" width="11.77734375" bestFit="1" customWidth="1"/>
    <col min="7185" max="7185" width="14.21875" bestFit="1" customWidth="1"/>
    <col min="7186" max="7186" width="9.33203125" bestFit="1" customWidth="1"/>
    <col min="7187" max="7187" width="10.21875" bestFit="1" customWidth="1"/>
    <col min="7188" max="7188" width="11.5546875" bestFit="1" customWidth="1"/>
    <col min="7189" max="7189" width="10.33203125" bestFit="1" customWidth="1"/>
    <col min="7190" max="7190" width="9.5546875" bestFit="1" customWidth="1"/>
    <col min="7191" max="7191" width="12.109375" bestFit="1" customWidth="1"/>
    <col min="7192" max="7192" width="10.77734375" bestFit="1" customWidth="1"/>
    <col min="7193" max="7193" width="14.33203125" bestFit="1" customWidth="1"/>
    <col min="7194" max="7194" width="11.44140625" bestFit="1" customWidth="1"/>
    <col min="7195" max="7195" width="10.33203125" bestFit="1" customWidth="1"/>
    <col min="7196" max="7196" width="10.44140625" bestFit="1" customWidth="1"/>
    <col min="7197" max="7197" width="12" bestFit="1" customWidth="1"/>
    <col min="7198" max="7198" width="13.6640625" bestFit="1" customWidth="1"/>
    <col min="7199" max="7199" width="11.5546875" bestFit="1" customWidth="1"/>
    <col min="7200" max="7200" width="12.21875" bestFit="1" customWidth="1"/>
    <col min="7201" max="7201" width="10.44140625" bestFit="1" customWidth="1"/>
    <col min="7202" max="7202" width="12.5546875" bestFit="1" customWidth="1"/>
    <col min="7203" max="7203" width="11.77734375" bestFit="1" customWidth="1"/>
    <col min="7204" max="7204" width="13.109375" bestFit="1" customWidth="1"/>
    <col min="7205" max="7205" width="12.33203125" bestFit="1" customWidth="1"/>
    <col min="7206" max="7206" width="11.33203125" bestFit="1" customWidth="1"/>
    <col min="7207" max="7207" width="12.6640625" bestFit="1" customWidth="1"/>
    <col min="7208" max="7208" width="12" bestFit="1" customWidth="1"/>
    <col min="7209" max="7209" width="12.44140625" bestFit="1" customWidth="1"/>
    <col min="7210" max="7210" width="12" bestFit="1" customWidth="1"/>
    <col min="7211" max="7211" width="12.21875" bestFit="1" customWidth="1"/>
    <col min="7212" max="7212" width="10.44140625" bestFit="1" customWidth="1"/>
    <col min="7213" max="7213" width="10.5546875" bestFit="1" customWidth="1"/>
    <col min="7214" max="7214" width="10.109375" bestFit="1" customWidth="1"/>
    <col min="7215" max="7215" width="13.5546875" bestFit="1" customWidth="1"/>
    <col min="7216" max="7216" width="10.6640625" bestFit="1" customWidth="1"/>
    <col min="7217" max="7217" width="12.5546875" bestFit="1" customWidth="1"/>
    <col min="7218" max="7218" width="11.5546875" bestFit="1" customWidth="1"/>
    <col min="7219" max="7219" width="13.88671875" bestFit="1" customWidth="1"/>
    <col min="7220" max="7220" width="10.88671875" bestFit="1" customWidth="1"/>
    <col min="7221" max="7222" width="10.5546875" bestFit="1" customWidth="1"/>
    <col min="7223" max="7223" width="14.44140625" bestFit="1" customWidth="1"/>
    <col min="7224" max="7224" width="10.109375" bestFit="1" customWidth="1"/>
    <col min="7225" max="7225" width="11.5546875" bestFit="1" customWidth="1"/>
    <col min="7226" max="7226" width="14.33203125" bestFit="1" customWidth="1"/>
    <col min="7227" max="7227" width="11.5546875" bestFit="1" customWidth="1"/>
    <col min="7228" max="7228" width="15" bestFit="1" customWidth="1"/>
    <col min="7229" max="7229" width="14.109375" bestFit="1" customWidth="1"/>
    <col min="7230" max="7230" width="9.21875" bestFit="1" customWidth="1"/>
    <col min="7231" max="7231" width="11.77734375" bestFit="1" customWidth="1"/>
    <col min="7232" max="7232" width="12" bestFit="1" customWidth="1"/>
    <col min="7233" max="7233" width="12.77734375" bestFit="1" customWidth="1"/>
    <col min="7234" max="7234" width="15.21875" bestFit="1" customWidth="1"/>
    <col min="7235" max="7235" width="10.6640625" bestFit="1" customWidth="1"/>
    <col min="7236" max="7236" width="11.77734375" bestFit="1" customWidth="1"/>
    <col min="7237" max="7237" width="12.6640625" bestFit="1" customWidth="1"/>
    <col min="7238" max="7238" width="10.88671875" bestFit="1" customWidth="1"/>
    <col min="7239" max="7239" width="11.21875" bestFit="1" customWidth="1"/>
    <col min="7240" max="7240" width="12" bestFit="1" customWidth="1"/>
    <col min="7241" max="7241" width="11.77734375" bestFit="1" customWidth="1"/>
    <col min="7242" max="7242" width="11.44140625" bestFit="1" customWidth="1"/>
    <col min="7243" max="7243" width="12.88671875" bestFit="1" customWidth="1"/>
    <col min="7244" max="7244" width="13.88671875" bestFit="1" customWidth="1"/>
    <col min="7245" max="7245" width="12.21875" bestFit="1" customWidth="1"/>
    <col min="7246" max="7246" width="9.77734375" bestFit="1" customWidth="1"/>
    <col min="7247" max="7247" width="10" bestFit="1" customWidth="1"/>
    <col min="7248" max="7248" width="12.6640625" bestFit="1" customWidth="1"/>
    <col min="7249" max="7249" width="12" bestFit="1" customWidth="1"/>
    <col min="7250" max="7250" width="12.77734375" bestFit="1" customWidth="1"/>
    <col min="7251" max="7251" width="11.33203125" bestFit="1" customWidth="1"/>
    <col min="7252" max="7252" width="15.88671875" bestFit="1" customWidth="1"/>
    <col min="7253" max="7253" width="13.109375" bestFit="1" customWidth="1"/>
    <col min="7254" max="7254" width="17.33203125" bestFit="1" customWidth="1"/>
    <col min="7255" max="7255" width="17.77734375" bestFit="1" customWidth="1"/>
    <col min="7256" max="7257" width="15.109375" bestFit="1" customWidth="1"/>
    <col min="7258" max="7258" width="13.21875" bestFit="1" customWidth="1"/>
    <col min="7259" max="7259" width="10.77734375" bestFit="1" customWidth="1"/>
    <col min="7260" max="7260" width="12.77734375" bestFit="1" customWidth="1"/>
    <col min="7261" max="7261" width="12.109375" bestFit="1" customWidth="1"/>
    <col min="7262" max="7262" width="13.109375" bestFit="1" customWidth="1"/>
    <col min="7263" max="7263" width="10.109375" bestFit="1" customWidth="1"/>
    <col min="7264" max="7264" width="11.44140625" bestFit="1" customWidth="1"/>
    <col min="7265" max="7265" width="10.44140625" bestFit="1" customWidth="1"/>
    <col min="7266" max="7266" width="15.33203125" bestFit="1" customWidth="1"/>
    <col min="7267" max="7267" width="11.77734375" bestFit="1" customWidth="1"/>
    <col min="7268" max="7268" width="11.88671875" bestFit="1" customWidth="1"/>
    <col min="7269" max="7269" width="11.6640625" bestFit="1" customWidth="1"/>
    <col min="7270" max="7270" width="9.5546875" bestFit="1" customWidth="1"/>
    <col min="7271" max="7271" width="10.88671875" bestFit="1" customWidth="1"/>
    <col min="7272" max="7272" width="13.109375" bestFit="1" customWidth="1"/>
    <col min="7273" max="7273" width="14.6640625" bestFit="1" customWidth="1"/>
    <col min="7274" max="7274" width="13.109375" bestFit="1" customWidth="1"/>
    <col min="7275" max="7275" width="11.109375" bestFit="1" customWidth="1"/>
    <col min="7276" max="7276" width="13.6640625" bestFit="1" customWidth="1"/>
    <col min="7277" max="7277" width="11.6640625" bestFit="1" customWidth="1"/>
    <col min="7278" max="7278" width="8.33203125" bestFit="1" customWidth="1"/>
    <col min="7279" max="7279" width="16.6640625" bestFit="1" customWidth="1"/>
    <col min="7280" max="7280" width="12.21875" bestFit="1" customWidth="1"/>
    <col min="7281" max="7281" width="15.5546875" bestFit="1" customWidth="1"/>
    <col min="7282" max="7282" width="10.77734375" bestFit="1" customWidth="1"/>
    <col min="7283" max="7283" width="18" bestFit="1" customWidth="1"/>
    <col min="7284" max="7284" width="14.88671875" bestFit="1" customWidth="1"/>
    <col min="7285" max="7285" width="13.88671875" bestFit="1" customWidth="1"/>
    <col min="7286" max="7286" width="12.21875" bestFit="1" customWidth="1"/>
    <col min="7287" max="7287" width="11.6640625" bestFit="1" customWidth="1"/>
    <col min="7288" max="7288" width="15" bestFit="1" customWidth="1"/>
    <col min="7289" max="7289" width="15.44140625" bestFit="1" customWidth="1"/>
    <col min="7290" max="7290" width="19" bestFit="1" customWidth="1"/>
    <col min="7291" max="7291" width="14" bestFit="1" customWidth="1"/>
    <col min="7292" max="7292" width="15.6640625" bestFit="1" customWidth="1"/>
    <col min="7293" max="7293" width="11.88671875" bestFit="1" customWidth="1"/>
    <col min="7294" max="7294" width="17.5546875" bestFit="1" customWidth="1"/>
    <col min="7295" max="7295" width="10.6640625" bestFit="1" customWidth="1"/>
    <col min="7296" max="7296" width="16.21875" bestFit="1" customWidth="1"/>
    <col min="7297" max="7297" width="13.77734375" bestFit="1" customWidth="1"/>
    <col min="7298" max="7298" width="10.77734375" bestFit="1" customWidth="1"/>
    <col min="7299" max="7299" width="14.6640625" bestFit="1" customWidth="1"/>
    <col min="7300" max="7300" width="14.109375" bestFit="1" customWidth="1"/>
    <col min="7301" max="7301" width="9.44140625" bestFit="1" customWidth="1"/>
    <col min="7302" max="7302" width="12.44140625" bestFit="1" customWidth="1"/>
    <col min="7303" max="7303" width="13.44140625" bestFit="1" customWidth="1"/>
    <col min="7304" max="7304" width="15" bestFit="1" customWidth="1"/>
    <col min="7305" max="7305" width="14" bestFit="1" customWidth="1"/>
    <col min="7306" max="7306" width="13.21875" bestFit="1" customWidth="1"/>
    <col min="7307" max="7307" width="12.88671875" bestFit="1" customWidth="1"/>
    <col min="7308" max="7308" width="14.21875" bestFit="1" customWidth="1"/>
    <col min="7309" max="7309" width="15.33203125" bestFit="1" customWidth="1"/>
    <col min="7310" max="7310" width="13.109375" bestFit="1" customWidth="1"/>
    <col min="7311" max="7311" width="14.33203125" bestFit="1" customWidth="1"/>
    <col min="7312" max="7312" width="13.6640625" bestFit="1" customWidth="1"/>
    <col min="7313" max="7313" width="15.21875" bestFit="1" customWidth="1"/>
    <col min="7314" max="7314" width="11.6640625" bestFit="1" customWidth="1"/>
    <col min="7315" max="7315" width="11.88671875" bestFit="1" customWidth="1"/>
    <col min="7316" max="7316" width="13.33203125" bestFit="1" customWidth="1"/>
    <col min="7317" max="7317" width="12" bestFit="1" customWidth="1"/>
    <col min="7318" max="7318" width="13.21875" bestFit="1" customWidth="1"/>
    <col min="7319" max="7319" width="13.109375" bestFit="1" customWidth="1"/>
    <col min="7320" max="7320" width="12.6640625" bestFit="1" customWidth="1"/>
    <col min="7321" max="7321" width="11.33203125" bestFit="1" customWidth="1"/>
    <col min="7322" max="7322" width="12.6640625" bestFit="1" customWidth="1"/>
    <col min="7323" max="7323" width="14.5546875" bestFit="1" customWidth="1"/>
    <col min="7324" max="7324" width="14.6640625" bestFit="1" customWidth="1"/>
    <col min="7325" max="7326" width="13.33203125" bestFit="1" customWidth="1"/>
    <col min="7327" max="7327" width="13.6640625" bestFit="1" customWidth="1"/>
    <col min="7328" max="7328" width="16.109375" bestFit="1" customWidth="1"/>
    <col min="7329" max="7329" width="16.21875" bestFit="1" customWidth="1"/>
    <col min="7330" max="7330" width="16.109375" bestFit="1" customWidth="1"/>
    <col min="7331" max="7331" width="14.109375" bestFit="1" customWidth="1"/>
    <col min="7332" max="7332" width="14.5546875" bestFit="1" customWidth="1"/>
    <col min="7333" max="7333" width="13.6640625" bestFit="1" customWidth="1"/>
    <col min="7334" max="7334" width="15.5546875" bestFit="1" customWidth="1"/>
    <col min="7335" max="7335" width="16.6640625" bestFit="1" customWidth="1"/>
    <col min="7336" max="7336" width="15.33203125" bestFit="1" customWidth="1"/>
    <col min="7337" max="7337" width="14.33203125" bestFit="1" customWidth="1"/>
    <col min="7338" max="7338" width="12.6640625" bestFit="1" customWidth="1"/>
    <col min="7339" max="7339" width="16.6640625" bestFit="1" customWidth="1"/>
    <col min="7340" max="7340" width="13.88671875" bestFit="1" customWidth="1"/>
    <col min="7341" max="7341" width="16.33203125" bestFit="1" customWidth="1"/>
    <col min="7342" max="7342" width="14" bestFit="1" customWidth="1"/>
    <col min="7343" max="7343" width="12.77734375" bestFit="1" customWidth="1"/>
    <col min="7344" max="7344" width="13.5546875" bestFit="1" customWidth="1"/>
    <col min="7345" max="7345" width="13.33203125" bestFit="1" customWidth="1"/>
    <col min="7346" max="7346" width="14" bestFit="1" customWidth="1"/>
    <col min="7347" max="7347" width="17" bestFit="1" customWidth="1"/>
    <col min="7348" max="7348" width="16.109375" bestFit="1" customWidth="1"/>
    <col min="7349" max="7349" width="16.44140625" bestFit="1" customWidth="1"/>
    <col min="7350" max="7350" width="14.5546875" bestFit="1" customWidth="1"/>
    <col min="7351" max="7351" width="12.6640625" bestFit="1" customWidth="1"/>
    <col min="7352" max="7352" width="14" bestFit="1" customWidth="1"/>
    <col min="7353" max="7353" width="13.21875" bestFit="1" customWidth="1"/>
    <col min="7354" max="7354" width="12.88671875" bestFit="1" customWidth="1"/>
    <col min="7355" max="7355" width="15.44140625" bestFit="1" customWidth="1"/>
    <col min="7356" max="7356" width="11.88671875" bestFit="1" customWidth="1"/>
    <col min="7357" max="7357" width="13.44140625" bestFit="1" customWidth="1"/>
    <col min="7358" max="7358" width="15.6640625" bestFit="1" customWidth="1"/>
    <col min="7359" max="7359" width="16.21875" bestFit="1" customWidth="1"/>
    <col min="7360" max="7360" width="14.109375" bestFit="1" customWidth="1"/>
    <col min="7361" max="7361" width="14.33203125" bestFit="1" customWidth="1"/>
    <col min="7362" max="7362" width="13.33203125" bestFit="1" customWidth="1"/>
    <col min="7363" max="7363" width="15.5546875" bestFit="1" customWidth="1"/>
    <col min="7364" max="7364" width="14.21875" bestFit="1" customWidth="1"/>
    <col min="7365" max="7365" width="17.6640625" bestFit="1" customWidth="1"/>
    <col min="7366" max="7366" width="13.5546875" bestFit="1" customWidth="1"/>
    <col min="7367" max="7367" width="15.5546875" bestFit="1" customWidth="1"/>
    <col min="7368" max="7368" width="13.21875" bestFit="1" customWidth="1"/>
    <col min="7369" max="7369" width="12.109375" bestFit="1" customWidth="1"/>
    <col min="7370" max="7370" width="12.6640625" bestFit="1" customWidth="1"/>
    <col min="7371" max="7371" width="13.44140625" bestFit="1" customWidth="1"/>
    <col min="7372" max="7372" width="17.21875" bestFit="1" customWidth="1"/>
    <col min="7373" max="7373" width="13.33203125" bestFit="1" customWidth="1"/>
    <col min="7374" max="7374" width="16.109375" bestFit="1" customWidth="1"/>
    <col min="7375" max="7375" width="13.33203125" bestFit="1" customWidth="1"/>
    <col min="7376" max="7376" width="14.21875" bestFit="1" customWidth="1"/>
    <col min="7377" max="7377" width="15.109375" bestFit="1" customWidth="1"/>
    <col min="7378" max="7378" width="16.6640625" bestFit="1" customWidth="1"/>
    <col min="7379" max="7379" width="12.44140625" bestFit="1" customWidth="1"/>
    <col min="7380" max="7380" width="12.6640625" bestFit="1" customWidth="1"/>
    <col min="7381" max="7381" width="14.33203125" bestFit="1" customWidth="1"/>
    <col min="7382" max="7382" width="13.109375" bestFit="1" customWidth="1"/>
    <col min="7383" max="7383" width="16.33203125" bestFit="1" customWidth="1"/>
    <col min="7384" max="7384" width="16.44140625" bestFit="1" customWidth="1"/>
    <col min="7385" max="7385" width="13.77734375" bestFit="1" customWidth="1"/>
    <col min="7386" max="7386" width="13.44140625" bestFit="1" customWidth="1"/>
    <col min="7387" max="7387" width="15.109375" bestFit="1" customWidth="1"/>
    <col min="7388" max="7388" width="14.109375" bestFit="1" customWidth="1"/>
    <col min="7389" max="7389" width="16.88671875" bestFit="1" customWidth="1"/>
    <col min="7390" max="7390" width="13.88671875" bestFit="1" customWidth="1"/>
    <col min="7391" max="7391" width="14.44140625" bestFit="1" customWidth="1"/>
    <col min="7392" max="7392" width="16.33203125" bestFit="1" customWidth="1"/>
    <col min="7393" max="7393" width="14.5546875" bestFit="1" customWidth="1"/>
    <col min="7394" max="7394" width="16.6640625" bestFit="1" customWidth="1"/>
    <col min="7395" max="7395" width="15.5546875" bestFit="1" customWidth="1"/>
    <col min="7396" max="7396" width="13.33203125" bestFit="1" customWidth="1"/>
    <col min="7397" max="7397" width="11.6640625" bestFit="1" customWidth="1"/>
    <col min="7398" max="7398" width="11" bestFit="1" customWidth="1"/>
    <col min="7399" max="7399" width="13.21875" bestFit="1" customWidth="1"/>
    <col min="7400" max="7400" width="12.44140625" bestFit="1" customWidth="1"/>
    <col min="7401" max="7401" width="12.88671875" bestFit="1" customWidth="1"/>
    <col min="7402" max="7402" width="10.5546875" bestFit="1" customWidth="1"/>
    <col min="7403" max="7403" width="15.109375" bestFit="1" customWidth="1"/>
    <col min="7404" max="7404" width="12" bestFit="1" customWidth="1"/>
    <col min="7405" max="7405" width="13.77734375" bestFit="1" customWidth="1"/>
    <col min="7406" max="7406" width="11.44140625" bestFit="1" customWidth="1"/>
    <col min="7407" max="7407" width="12.77734375" bestFit="1" customWidth="1"/>
    <col min="7408" max="7408" width="13.109375" bestFit="1" customWidth="1"/>
    <col min="7409" max="7409" width="13.77734375" bestFit="1" customWidth="1"/>
    <col min="7410" max="7410" width="16" bestFit="1" customWidth="1"/>
    <col min="7411" max="7411" width="18.44140625" bestFit="1" customWidth="1"/>
    <col min="7412" max="7412" width="13.5546875" bestFit="1" customWidth="1"/>
    <col min="7413" max="7413" width="17.21875" bestFit="1" customWidth="1"/>
    <col min="7414" max="7414" width="13.6640625" bestFit="1" customWidth="1"/>
    <col min="7415" max="7415" width="12.109375" bestFit="1" customWidth="1"/>
    <col min="7416" max="7416" width="11.44140625" bestFit="1" customWidth="1"/>
    <col min="7417" max="7417" width="12.33203125" bestFit="1" customWidth="1"/>
    <col min="7418" max="7418" width="10.44140625" bestFit="1" customWidth="1"/>
    <col min="7419" max="7419" width="13.33203125" bestFit="1" customWidth="1"/>
    <col min="7420" max="7420" width="10.33203125" bestFit="1" customWidth="1"/>
    <col min="7421" max="7421" width="11.88671875" bestFit="1" customWidth="1"/>
    <col min="7422" max="7422" width="12.5546875" bestFit="1" customWidth="1"/>
    <col min="7423" max="7423" width="12" bestFit="1" customWidth="1"/>
    <col min="7424" max="7424" width="13.88671875" bestFit="1" customWidth="1"/>
    <col min="7425" max="7425" width="12.21875" bestFit="1" customWidth="1"/>
    <col min="7426" max="7426" width="11" bestFit="1" customWidth="1"/>
    <col min="7427" max="7427" width="13.44140625" bestFit="1" customWidth="1"/>
    <col min="7428" max="7428" width="13.6640625" bestFit="1" customWidth="1"/>
    <col min="7429" max="7429" width="12.88671875" bestFit="1" customWidth="1"/>
    <col min="7430" max="7430" width="17.21875" bestFit="1" customWidth="1"/>
    <col min="7431" max="7431" width="11.6640625" bestFit="1" customWidth="1"/>
    <col min="7432" max="7432" width="13.6640625" bestFit="1" customWidth="1"/>
    <col min="7433" max="7433" width="13.77734375" bestFit="1" customWidth="1"/>
    <col min="7434" max="7434" width="15.5546875" bestFit="1" customWidth="1"/>
    <col min="7435" max="7435" width="15.6640625" bestFit="1" customWidth="1"/>
    <col min="7436" max="7436" width="13.44140625" bestFit="1" customWidth="1"/>
    <col min="7437" max="7437" width="16.88671875" bestFit="1" customWidth="1"/>
    <col min="7438" max="7438" width="16.6640625" bestFit="1" customWidth="1"/>
    <col min="7439" max="7439" width="12.6640625" bestFit="1" customWidth="1"/>
    <col min="7440" max="7440" width="11.77734375" bestFit="1" customWidth="1"/>
    <col min="7441" max="7441" width="14.44140625" bestFit="1" customWidth="1"/>
    <col min="7442" max="7442" width="13.88671875" bestFit="1" customWidth="1"/>
    <col min="7443" max="7443" width="13.77734375" bestFit="1" customWidth="1"/>
    <col min="7444" max="7444" width="13.5546875" bestFit="1" customWidth="1"/>
    <col min="7445" max="7445" width="12.77734375" bestFit="1" customWidth="1"/>
    <col min="7446" max="7446" width="13.21875" bestFit="1" customWidth="1"/>
    <col min="7447" max="7447" width="13.33203125" bestFit="1" customWidth="1"/>
    <col min="7448" max="7448" width="12.6640625" bestFit="1" customWidth="1"/>
    <col min="7449" max="7449" width="12.88671875" bestFit="1" customWidth="1"/>
    <col min="7450" max="7450" width="13.21875" bestFit="1" customWidth="1"/>
    <col min="7451" max="7451" width="11.44140625" bestFit="1" customWidth="1"/>
    <col min="7452" max="7452" width="14" bestFit="1" customWidth="1"/>
    <col min="7453" max="7453" width="12.6640625" bestFit="1" customWidth="1"/>
    <col min="7454" max="7454" width="14.88671875" bestFit="1" customWidth="1"/>
    <col min="7455" max="7455" width="18.44140625" bestFit="1" customWidth="1"/>
    <col min="7456" max="7456" width="12.44140625" bestFit="1" customWidth="1"/>
    <col min="7457" max="7457" width="15.77734375" bestFit="1" customWidth="1"/>
    <col min="7458" max="7458" width="13.109375" bestFit="1" customWidth="1"/>
    <col min="7459" max="7459" width="13.77734375" bestFit="1" customWidth="1"/>
    <col min="7460" max="7460" width="15.33203125" bestFit="1" customWidth="1"/>
    <col min="7461" max="7461" width="12.77734375" bestFit="1" customWidth="1"/>
    <col min="7462" max="7462" width="12.44140625" bestFit="1" customWidth="1"/>
    <col min="7463" max="7463" width="12.77734375" bestFit="1" customWidth="1"/>
    <col min="7464" max="7464" width="16.77734375" bestFit="1" customWidth="1"/>
    <col min="7465" max="7465" width="14.21875" bestFit="1" customWidth="1"/>
    <col min="7466" max="7466" width="12.5546875" bestFit="1" customWidth="1"/>
    <col min="7467" max="7467" width="14.109375" bestFit="1" customWidth="1"/>
    <col min="7468" max="7468" width="13.88671875" bestFit="1" customWidth="1"/>
    <col min="7469" max="7469" width="13.5546875" bestFit="1" customWidth="1"/>
    <col min="7470" max="7470" width="14.88671875" bestFit="1" customWidth="1"/>
    <col min="7471" max="7471" width="18.88671875" bestFit="1" customWidth="1"/>
    <col min="7472" max="7472" width="12.44140625" bestFit="1" customWidth="1"/>
    <col min="7473" max="7473" width="11.77734375" bestFit="1" customWidth="1"/>
    <col min="7474" max="7474" width="11.44140625" bestFit="1" customWidth="1"/>
    <col min="7475" max="7475" width="11.88671875" bestFit="1" customWidth="1"/>
    <col min="7476" max="7476" width="14" bestFit="1" customWidth="1"/>
    <col min="7477" max="7477" width="10.6640625" bestFit="1" customWidth="1"/>
    <col min="7478" max="7478" width="12.44140625" bestFit="1" customWidth="1"/>
    <col min="7479" max="7479" width="15.44140625" bestFit="1" customWidth="1"/>
    <col min="7480" max="7480" width="13.5546875" bestFit="1" customWidth="1"/>
    <col min="7481" max="7481" width="13.6640625" bestFit="1" customWidth="1"/>
    <col min="7482" max="7482" width="11.5546875" bestFit="1" customWidth="1"/>
    <col min="7483" max="7483" width="16.6640625" bestFit="1" customWidth="1"/>
    <col min="7484" max="7484" width="13.5546875" bestFit="1" customWidth="1"/>
    <col min="7485" max="7485" width="14.6640625" bestFit="1" customWidth="1"/>
    <col min="7486" max="7486" width="13.88671875" bestFit="1" customWidth="1"/>
    <col min="7487" max="7487" width="13.33203125" bestFit="1" customWidth="1"/>
    <col min="7488" max="7489" width="13.109375" bestFit="1" customWidth="1"/>
    <col min="7490" max="7490" width="15.77734375" bestFit="1" customWidth="1"/>
    <col min="7491" max="7491" width="14.5546875" bestFit="1" customWidth="1"/>
    <col min="7492" max="7492" width="14.77734375" bestFit="1" customWidth="1"/>
    <col min="7493" max="7493" width="15.44140625" bestFit="1" customWidth="1"/>
    <col min="7494" max="7494" width="15.109375" bestFit="1" customWidth="1"/>
    <col min="7495" max="7495" width="12.6640625" bestFit="1" customWidth="1"/>
    <col min="7496" max="7496" width="15.44140625" bestFit="1" customWidth="1"/>
    <col min="7497" max="7497" width="11.6640625" bestFit="1" customWidth="1"/>
    <col min="7498" max="7498" width="12.6640625" bestFit="1" customWidth="1"/>
    <col min="7499" max="7499" width="14.5546875" bestFit="1" customWidth="1"/>
    <col min="7500" max="7500" width="12" bestFit="1" customWidth="1"/>
    <col min="7501" max="7501" width="13.77734375" bestFit="1" customWidth="1"/>
    <col min="7502" max="7502" width="14.33203125" bestFit="1" customWidth="1"/>
    <col min="7503" max="7503" width="12.21875" bestFit="1" customWidth="1"/>
    <col min="7504" max="7504" width="14.88671875" bestFit="1" customWidth="1"/>
    <col min="7505" max="7505" width="13.5546875" bestFit="1" customWidth="1"/>
    <col min="7506" max="7506" width="12.88671875" bestFit="1" customWidth="1"/>
    <col min="7507" max="7507" width="15.77734375" bestFit="1" customWidth="1"/>
    <col min="7508" max="7508" width="12.109375" bestFit="1" customWidth="1"/>
    <col min="7509" max="7509" width="10.6640625" bestFit="1" customWidth="1"/>
    <col min="7510" max="7510" width="11.88671875" bestFit="1" customWidth="1"/>
    <col min="7511" max="7511" width="11.21875" bestFit="1" customWidth="1"/>
    <col min="7512" max="7512" width="14.44140625" bestFit="1" customWidth="1"/>
    <col min="7513" max="7513" width="14" bestFit="1" customWidth="1"/>
    <col min="7514" max="7514" width="11.6640625" bestFit="1" customWidth="1"/>
    <col min="7515" max="7516" width="11.33203125" bestFit="1" customWidth="1"/>
    <col min="7517" max="7517" width="10.77734375" bestFit="1" customWidth="1"/>
    <col min="7518" max="7519" width="12.77734375" bestFit="1" customWidth="1"/>
    <col min="7520" max="7520" width="9.21875" bestFit="1" customWidth="1"/>
    <col min="7521" max="7521" width="11.33203125" bestFit="1" customWidth="1"/>
    <col min="7522" max="7522" width="15.33203125" bestFit="1" customWidth="1"/>
    <col min="7523" max="7523" width="11.6640625" bestFit="1" customWidth="1"/>
    <col min="7524" max="7524" width="11.33203125" bestFit="1" customWidth="1"/>
    <col min="7525" max="7525" width="10.109375" bestFit="1" customWidth="1"/>
    <col min="7526" max="7526" width="17.33203125" bestFit="1" customWidth="1"/>
    <col min="7527" max="7527" width="11.5546875" bestFit="1" customWidth="1"/>
    <col min="7528" max="7528" width="15" bestFit="1" customWidth="1"/>
    <col min="7529" max="7529" width="12.109375" bestFit="1" customWidth="1"/>
    <col min="7530" max="7530" width="12.5546875" bestFit="1" customWidth="1"/>
    <col min="7531" max="7531" width="12.88671875" bestFit="1" customWidth="1"/>
    <col min="7532" max="7532" width="13.77734375" bestFit="1" customWidth="1"/>
    <col min="7533" max="7533" width="14.88671875" bestFit="1" customWidth="1"/>
    <col min="7534" max="7534" width="15.109375" bestFit="1" customWidth="1"/>
    <col min="7535" max="7535" width="16.21875" bestFit="1" customWidth="1"/>
    <col min="7536" max="7536" width="14.77734375" bestFit="1" customWidth="1"/>
    <col min="7537" max="7537" width="11.33203125" bestFit="1" customWidth="1"/>
    <col min="7538" max="7538" width="14.6640625" bestFit="1" customWidth="1"/>
    <col min="7539" max="7539" width="12" bestFit="1" customWidth="1"/>
    <col min="7540" max="7540" width="12.88671875" bestFit="1" customWidth="1"/>
    <col min="7541" max="7541" width="11.44140625" bestFit="1" customWidth="1"/>
    <col min="7542" max="7542" width="13.33203125" bestFit="1" customWidth="1"/>
    <col min="7543" max="7543" width="12.88671875" bestFit="1" customWidth="1"/>
    <col min="7544" max="7544" width="10.77734375" bestFit="1" customWidth="1"/>
    <col min="7545" max="7545" width="11.5546875" bestFit="1" customWidth="1"/>
    <col min="7546" max="7546" width="12.88671875" bestFit="1" customWidth="1"/>
    <col min="7547" max="7547" width="13.109375" bestFit="1" customWidth="1"/>
    <col min="7548" max="7548" width="15.44140625" bestFit="1" customWidth="1"/>
    <col min="7549" max="7549" width="11.88671875" bestFit="1" customWidth="1"/>
    <col min="7550" max="7550" width="16.6640625" bestFit="1" customWidth="1"/>
    <col min="7551" max="7551" width="13.6640625" bestFit="1" customWidth="1"/>
    <col min="7552" max="7552" width="12" bestFit="1" customWidth="1"/>
    <col min="7553" max="7553" width="14.33203125" bestFit="1" customWidth="1"/>
    <col min="7554" max="7554" width="10.21875" bestFit="1" customWidth="1"/>
    <col min="7555" max="7556" width="14.44140625" bestFit="1" customWidth="1"/>
    <col min="7557" max="7557" width="12.6640625" bestFit="1" customWidth="1"/>
    <col min="7558" max="7558" width="13.88671875" bestFit="1" customWidth="1"/>
    <col min="7559" max="7559" width="14.88671875" bestFit="1" customWidth="1"/>
    <col min="7560" max="7560" width="14.5546875" bestFit="1" customWidth="1"/>
    <col min="7561" max="7561" width="12.33203125" bestFit="1" customWidth="1"/>
    <col min="7562" max="7562" width="14.6640625" bestFit="1" customWidth="1"/>
    <col min="7563" max="7564" width="12.109375" bestFit="1" customWidth="1"/>
    <col min="7565" max="7565" width="12.88671875" bestFit="1" customWidth="1"/>
    <col min="7566" max="7566" width="12.109375" bestFit="1" customWidth="1"/>
    <col min="7567" max="7567" width="16.5546875" bestFit="1" customWidth="1"/>
    <col min="7568" max="7568" width="16.21875" bestFit="1" customWidth="1"/>
    <col min="7569" max="7569" width="11.88671875" bestFit="1" customWidth="1"/>
    <col min="7570" max="7570" width="12.109375" bestFit="1" customWidth="1"/>
    <col min="7571" max="7571" width="16.33203125" bestFit="1" customWidth="1"/>
    <col min="7572" max="7572" width="13.77734375" bestFit="1" customWidth="1"/>
    <col min="7573" max="7573" width="13.88671875" bestFit="1" customWidth="1"/>
    <col min="7574" max="7574" width="9.44140625" bestFit="1" customWidth="1"/>
    <col min="7575" max="7575" width="12.77734375" bestFit="1" customWidth="1"/>
    <col min="7576" max="7576" width="12.88671875" bestFit="1" customWidth="1"/>
    <col min="7577" max="7577" width="13.77734375" bestFit="1" customWidth="1"/>
    <col min="7578" max="7578" width="12.21875" bestFit="1" customWidth="1"/>
    <col min="7579" max="7579" width="11.6640625" bestFit="1" customWidth="1"/>
    <col min="7580" max="7580" width="13.33203125" bestFit="1" customWidth="1"/>
    <col min="7581" max="7581" width="11.77734375" bestFit="1" customWidth="1"/>
    <col min="7582" max="7582" width="14.6640625" bestFit="1" customWidth="1"/>
    <col min="7583" max="7583" width="10.77734375" bestFit="1" customWidth="1"/>
    <col min="7584" max="7584" width="12.5546875" bestFit="1" customWidth="1"/>
    <col min="7585" max="7585" width="15.21875" bestFit="1" customWidth="1"/>
    <col min="7586" max="7586" width="13.5546875" bestFit="1" customWidth="1"/>
    <col min="7587" max="7587" width="11.21875" bestFit="1" customWidth="1"/>
    <col min="7588" max="7588" width="12" bestFit="1" customWidth="1"/>
    <col min="7589" max="7590" width="11.77734375" bestFit="1" customWidth="1"/>
    <col min="7591" max="7591" width="17" bestFit="1" customWidth="1"/>
    <col min="7592" max="7592" width="14.88671875" bestFit="1" customWidth="1"/>
    <col min="7593" max="7593" width="16.5546875" bestFit="1" customWidth="1"/>
    <col min="7594" max="7594" width="15.77734375" bestFit="1" customWidth="1"/>
    <col min="7595" max="7595" width="14.109375" bestFit="1" customWidth="1"/>
    <col min="7596" max="7596" width="14" bestFit="1" customWidth="1"/>
    <col min="7597" max="7597" width="12.5546875" bestFit="1" customWidth="1"/>
    <col min="7598" max="7598" width="14" bestFit="1" customWidth="1"/>
    <col min="7599" max="7599" width="10.88671875" bestFit="1" customWidth="1"/>
    <col min="7600" max="7600" width="13.88671875" bestFit="1" customWidth="1"/>
    <col min="7601" max="7601" width="13.33203125" bestFit="1" customWidth="1"/>
    <col min="7602" max="7602" width="11.77734375" bestFit="1" customWidth="1"/>
    <col min="7603" max="7603" width="11.88671875" bestFit="1" customWidth="1"/>
    <col min="7604" max="7604" width="13.109375" bestFit="1" customWidth="1"/>
    <col min="7605" max="7605" width="12.33203125" bestFit="1" customWidth="1"/>
    <col min="7606" max="7606" width="13.33203125" bestFit="1" customWidth="1"/>
    <col min="7607" max="7607" width="12.6640625" bestFit="1" customWidth="1"/>
    <col min="7608" max="7608" width="13.109375" bestFit="1" customWidth="1"/>
    <col min="7609" max="7609" width="12.33203125" bestFit="1" customWidth="1"/>
    <col min="7610" max="7610" width="11.44140625" bestFit="1" customWidth="1"/>
    <col min="7611" max="7611" width="12.6640625" bestFit="1" customWidth="1"/>
    <col min="7612" max="7612" width="13.88671875" bestFit="1" customWidth="1"/>
    <col min="7613" max="7613" width="11.33203125" bestFit="1" customWidth="1"/>
    <col min="7614" max="7614" width="16.5546875" bestFit="1" customWidth="1"/>
    <col min="7615" max="7615" width="11.44140625" bestFit="1" customWidth="1"/>
    <col min="7616" max="7616" width="15.5546875" bestFit="1" customWidth="1"/>
    <col min="7617" max="7617" width="11.109375" bestFit="1" customWidth="1"/>
    <col min="7618" max="7618" width="15" bestFit="1" customWidth="1"/>
    <col min="7619" max="7619" width="13.6640625" bestFit="1" customWidth="1"/>
    <col min="7620" max="7620" width="14.77734375" bestFit="1" customWidth="1"/>
    <col min="7621" max="7621" width="18.44140625" bestFit="1" customWidth="1"/>
    <col min="7622" max="7622" width="12" bestFit="1" customWidth="1"/>
    <col min="7623" max="7623" width="14.77734375" bestFit="1" customWidth="1"/>
    <col min="7624" max="7624" width="13.6640625" bestFit="1" customWidth="1"/>
    <col min="7625" max="7625" width="12.33203125" bestFit="1" customWidth="1"/>
    <col min="7626" max="7626" width="13.88671875" bestFit="1" customWidth="1"/>
    <col min="7627" max="7627" width="16.21875" bestFit="1" customWidth="1"/>
    <col min="7628" max="7628" width="12.33203125" bestFit="1" customWidth="1"/>
    <col min="7629" max="7629" width="13.5546875" bestFit="1" customWidth="1"/>
    <col min="7630" max="7630" width="12.6640625" bestFit="1" customWidth="1"/>
    <col min="7631" max="7631" width="12.21875" bestFit="1" customWidth="1"/>
    <col min="7632" max="7632" width="17.44140625" bestFit="1" customWidth="1"/>
    <col min="7633" max="7633" width="13.109375" bestFit="1" customWidth="1"/>
    <col min="7634" max="7634" width="12.109375" bestFit="1" customWidth="1"/>
    <col min="7635" max="7635" width="14.88671875" bestFit="1" customWidth="1"/>
    <col min="7636" max="7636" width="14.21875" bestFit="1" customWidth="1"/>
    <col min="7637" max="7637" width="12.77734375" bestFit="1" customWidth="1"/>
    <col min="7638" max="7638" width="12.109375" bestFit="1" customWidth="1"/>
    <col min="7639" max="7639" width="12.21875" bestFit="1" customWidth="1"/>
    <col min="7640" max="7640" width="12.77734375" bestFit="1" customWidth="1"/>
    <col min="7641" max="7641" width="13.109375" bestFit="1" customWidth="1"/>
    <col min="7642" max="7642" width="13.88671875" bestFit="1" customWidth="1"/>
    <col min="7643" max="7643" width="12.21875" bestFit="1" customWidth="1"/>
    <col min="7644" max="7644" width="14.77734375" bestFit="1" customWidth="1"/>
    <col min="7645" max="7645" width="11.88671875" bestFit="1" customWidth="1"/>
    <col min="7646" max="7646" width="12" bestFit="1" customWidth="1"/>
    <col min="7647" max="7647" width="11.109375" bestFit="1" customWidth="1"/>
    <col min="7648" max="7648" width="11.21875" bestFit="1" customWidth="1"/>
    <col min="7649" max="7649" width="11.44140625" bestFit="1" customWidth="1"/>
    <col min="7650" max="7650" width="14.109375" bestFit="1" customWidth="1"/>
    <col min="7651" max="7651" width="12" bestFit="1" customWidth="1"/>
    <col min="7652" max="7652" width="10" bestFit="1" customWidth="1"/>
    <col min="7653" max="7653" width="9.88671875" bestFit="1" customWidth="1"/>
    <col min="7654" max="7654" width="9.21875" bestFit="1" customWidth="1"/>
    <col min="7655" max="7655" width="10.44140625" bestFit="1" customWidth="1"/>
    <col min="7656" max="7656" width="11.77734375" bestFit="1" customWidth="1"/>
    <col min="7657" max="7657" width="11.109375" bestFit="1" customWidth="1"/>
    <col min="7658" max="7658" width="12.109375" bestFit="1" customWidth="1"/>
    <col min="7659" max="7659" width="14.5546875" bestFit="1" customWidth="1"/>
    <col min="7660" max="7660" width="9.77734375" bestFit="1" customWidth="1"/>
    <col min="7661" max="7661" width="13.21875" bestFit="1" customWidth="1"/>
    <col min="7662" max="7662" width="14.77734375" bestFit="1" customWidth="1"/>
    <col min="7663" max="7663" width="10.33203125" bestFit="1" customWidth="1"/>
    <col min="7664" max="7664" width="10.5546875" bestFit="1" customWidth="1"/>
    <col min="7665" max="7665" width="14.21875" bestFit="1" customWidth="1"/>
    <col min="7666" max="7666" width="12" bestFit="1" customWidth="1"/>
    <col min="7667" max="7667" width="14.33203125" bestFit="1" customWidth="1"/>
    <col min="7668" max="7668" width="12.77734375" bestFit="1" customWidth="1"/>
    <col min="7669" max="7669" width="13.6640625" bestFit="1" customWidth="1"/>
    <col min="7670" max="7670" width="12.109375" bestFit="1" customWidth="1"/>
    <col min="7671" max="7671" width="11.77734375" bestFit="1" customWidth="1"/>
    <col min="7672" max="7672" width="13.6640625" bestFit="1" customWidth="1"/>
    <col min="7673" max="7673" width="12.6640625" bestFit="1" customWidth="1"/>
    <col min="7674" max="7674" width="15.6640625" bestFit="1" customWidth="1"/>
    <col min="7675" max="7675" width="12.44140625" bestFit="1" customWidth="1"/>
    <col min="7676" max="7676" width="15" bestFit="1" customWidth="1"/>
    <col min="7677" max="7677" width="13.6640625" bestFit="1" customWidth="1"/>
    <col min="7678" max="7678" width="18.33203125" bestFit="1" customWidth="1"/>
    <col min="7679" max="7680" width="10.88671875" bestFit="1" customWidth="1"/>
    <col min="7681" max="7681" width="12" bestFit="1" customWidth="1"/>
    <col min="7682" max="7682" width="13.33203125" bestFit="1" customWidth="1"/>
    <col min="7683" max="7683" width="11.21875" bestFit="1" customWidth="1"/>
    <col min="7684" max="7684" width="13.109375" bestFit="1" customWidth="1"/>
    <col min="7685" max="7685" width="10.6640625" bestFit="1" customWidth="1"/>
    <col min="7686" max="7686" width="12.44140625" bestFit="1" customWidth="1"/>
    <col min="7687" max="7687" width="12.88671875" bestFit="1" customWidth="1"/>
    <col min="7688" max="7688" width="13.21875" bestFit="1" customWidth="1"/>
    <col min="7689" max="7689" width="12.21875" bestFit="1" customWidth="1"/>
    <col min="7690" max="7690" width="13.109375" bestFit="1" customWidth="1"/>
    <col min="7691" max="7691" width="10.33203125" bestFit="1" customWidth="1"/>
    <col min="7692" max="7692" width="13.109375" bestFit="1" customWidth="1"/>
    <col min="7693" max="7693" width="12.77734375" bestFit="1" customWidth="1"/>
    <col min="7694" max="7694" width="15.33203125" bestFit="1" customWidth="1"/>
    <col min="7695" max="7695" width="13.33203125" bestFit="1" customWidth="1"/>
    <col min="7696" max="7696" width="14.5546875" bestFit="1" customWidth="1"/>
    <col min="7697" max="7697" width="11.5546875" bestFit="1" customWidth="1"/>
    <col min="7698" max="7698" width="13.44140625" bestFit="1" customWidth="1"/>
    <col min="7699" max="7699" width="16.44140625" bestFit="1" customWidth="1"/>
    <col min="7700" max="7700" width="12.44140625" bestFit="1" customWidth="1"/>
    <col min="7701" max="7701" width="14.44140625" bestFit="1" customWidth="1"/>
    <col min="7702" max="7702" width="9.21875" bestFit="1" customWidth="1"/>
    <col min="7703" max="7703" width="10.21875" bestFit="1" customWidth="1"/>
    <col min="7704" max="7704" width="13.77734375" bestFit="1" customWidth="1"/>
    <col min="7705" max="7705" width="14.33203125" bestFit="1" customWidth="1"/>
    <col min="7706" max="7706" width="12.109375" bestFit="1" customWidth="1"/>
    <col min="7707" max="7707" width="11.21875" bestFit="1" customWidth="1"/>
    <col min="7708" max="7708" width="11.77734375" bestFit="1" customWidth="1"/>
    <col min="7709" max="7709" width="13.88671875" bestFit="1" customWidth="1"/>
    <col min="7710" max="7710" width="12.5546875" bestFit="1" customWidth="1"/>
    <col min="7711" max="7711" width="16.77734375" bestFit="1" customWidth="1"/>
    <col min="7712" max="7712" width="12.5546875" bestFit="1" customWidth="1"/>
    <col min="7713" max="7713" width="15.77734375" bestFit="1" customWidth="1"/>
    <col min="7714" max="7714" width="12.77734375" bestFit="1" customWidth="1"/>
    <col min="7715" max="7715" width="14.33203125" bestFit="1" customWidth="1"/>
    <col min="7716" max="7716" width="18.88671875" bestFit="1" customWidth="1"/>
    <col min="7717" max="7717" width="12.21875" bestFit="1" customWidth="1"/>
    <col min="7718" max="7718" width="13.109375" bestFit="1" customWidth="1"/>
    <col min="7719" max="7719" width="13.6640625" bestFit="1" customWidth="1"/>
    <col min="7720" max="7721" width="12.88671875" bestFit="1" customWidth="1"/>
    <col min="7723" max="7723" width="13.44140625" bestFit="1" customWidth="1"/>
    <col min="7724" max="7724" width="8.109375" bestFit="1" customWidth="1"/>
    <col min="7725" max="7725" width="12.6640625" bestFit="1" customWidth="1"/>
    <col min="7726" max="7726" width="8.6640625" bestFit="1" customWidth="1"/>
    <col min="7727" max="7727" width="9.77734375" bestFit="1" customWidth="1"/>
    <col min="7728" max="7728" width="12.88671875" bestFit="1" customWidth="1"/>
    <col min="7729" max="7729" width="10.21875" bestFit="1" customWidth="1"/>
    <col min="7730" max="7730" width="10.44140625" bestFit="1" customWidth="1"/>
    <col min="7731" max="7731" width="11.33203125" bestFit="1" customWidth="1"/>
    <col min="7732" max="7732" width="11.6640625" bestFit="1" customWidth="1"/>
    <col min="7733" max="7733" width="14" bestFit="1" customWidth="1"/>
    <col min="7734" max="7734" width="11.109375" bestFit="1" customWidth="1"/>
    <col min="7735" max="7735" width="14.5546875" bestFit="1" customWidth="1"/>
    <col min="7736" max="7736" width="10.109375" bestFit="1" customWidth="1"/>
    <col min="7737" max="7737" width="12.109375" bestFit="1" customWidth="1"/>
    <col min="7738" max="7738" width="11.5546875" bestFit="1" customWidth="1"/>
    <col min="7739" max="7739" width="11.88671875" bestFit="1" customWidth="1"/>
    <col min="7740" max="7740" width="12" bestFit="1" customWidth="1"/>
    <col min="7741" max="7741" width="14.21875" bestFit="1" customWidth="1"/>
    <col min="7742" max="7742" width="13.21875" bestFit="1" customWidth="1"/>
    <col min="7743" max="7743" width="11.5546875" bestFit="1" customWidth="1"/>
    <col min="7744" max="7745" width="12.33203125" bestFit="1" customWidth="1"/>
    <col min="7746" max="7746" width="16.21875" bestFit="1" customWidth="1"/>
    <col min="7747" max="7747" width="13.21875" bestFit="1" customWidth="1"/>
    <col min="7748" max="7748" width="10" bestFit="1" customWidth="1"/>
    <col min="7749" max="7749" width="11.21875" bestFit="1" customWidth="1"/>
    <col min="7750" max="7750" width="10.88671875" bestFit="1" customWidth="1"/>
    <col min="7751" max="7752" width="9.88671875" bestFit="1" customWidth="1"/>
    <col min="7753" max="7753" width="13.88671875" bestFit="1" customWidth="1"/>
    <col min="7754" max="7754" width="10.44140625" bestFit="1" customWidth="1"/>
    <col min="7755" max="7755" width="12.33203125" bestFit="1" customWidth="1"/>
    <col min="7756" max="7756" width="9.33203125" bestFit="1" customWidth="1"/>
    <col min="7757" max="7757" width="9.109375" bestFit="1" customWidth="1"/>
    <col min="7758" max="7758" width="10" bestFit="1" customWidth="1"/>
    <col min="7759" max="7759" width="13.77734375" bestFit="1" customWidth="1"/>
    <col min="7760" max="7760" width="10.109375" bestFit="1" customWidth="1"/>
    <col min="7761" max="7761" width="11.44140625" bestFit="1" customWidth="1"/>
    <col min="7762" max="7762" width="12.5546875" bestFit="1" customWidth="1"/>
    <col min="7763" max="7763" width="12.109375" bestFit="1" customWidth="1"/>
    <col min="7764" max="7764" width="12.77734375" bestFit="1" customWidth="1"/>
    <col min="7765" max="7765" width="13.109375" bestFit="1" customWidth="1"/>
    <col min="7766" max="7766" width="11.5546875" bestFit="1" customWidth="1"/>
    <col min="7767" max="7767" width="11.109375" bestFit="1" customWidth="1"/>
    <col min="7768" max="7768" width="12.6640625" bestFit="1" customWidth="1"/>
    <col min="7769" max="7770" width="11.44140625" bestFit="1" customWidth="1"/>
    <col min="7771" max="7771" width="10.6640625" bestFit="1" customWidth="1"/>
    <col min="7772" max="7772" width="11" bestFit="1" customWidth="1"/>
    <col min="7773" max="7773" width="12.21875" bestFit="1" customWidth="1"/>
    <col min="7774" max="7774" width="11.88671875" bestFit="1" customWidth="1"/>
    <col min="7776" max="7776" width="12.21875" bestFit="1" customWidth="1"/>
    <col min="7777" max="7777" width="11.21875" bestFit="1" customWidth="1"/>
    <col min="7778" max="7778" width="11.77734375" bestFit="1" customWidth="1"/>
    <col min="7779" max="7779" width="10" bestFit="1" customWidth="1"/>
    <col min="7780" max="7780" width="11.21875" bestFit="1" customWidth="1"/>
    <col min="7781" max="7781" width="8.5546875" bestFit="1" customWidth="1"/>
    <col min="7782" max="7782" width="10.5546875" bestFit="1" customWidth="1"/>
    <col min="7783" max="7783" width="10.109375" bestFit="1" customWidth="1"/>
    <col min="7784" max="7784" width="13.5546875" bestFit="1" customWidth="1"/>
    <col min="7785" max="7785" width="11.33203125" bestFit="1" customWidth="1"/>
    <col min="7786" max="7786" width="11.77734375" bestFit="1" customWidth="1"/>
    <col min="7787" max="7787" width="10.5546875" bestFit="1" customWidth="1"/>
    <col min="7788" max="7788" width="10.21875" bestFit="1" customWidth="1"/>
    <col min="7789" max="7789" width="15.77734375" bestFit="1" customWidth="1"/>
    <col min="7790" max="7790" width="11.88671875" bestFit="1" customWidth="1"/>
    <col min="7791" max="7791" width="14.33203125" bestFit="1" customWidth="1"/>
    <col min="7792" max="7792" width="9.6640625" bestFit="1" customWidth="1"/>
    <col min="7793" max="7793" width="14.109375" bestFit="1" customWidth="1"/>
    <col min="7794" max="7794" width="11.33203125" bestFit="1" customWidth="1"/>
    <col min="7795" max="7795" width="11.5546875" bestFit="1" customWidth="1"/>
    <col min="7796" max="7796" width="12.5546875" bestFit="1" customWidth="1"/>
    <col min="7797" max="7797" width="10.5546875" bestFit="1" customWidth="1"/>
    <col min="7798" max="7798" width="12.109375" bestFit="1" customWidth="1"/>
    <col min="7799" max="7799" width="10.21875" bestFit="1" customWidth="1"/>
    <col min="7800" max="7800" width="11.33203125" bestFit="1" customWidth="1"/>
    <col min="7801" max="7801" width="13.5546875" bestFit="1" customWidth="1"/>
    <col min="7802" max="7802" width="12.21875" bestFit="1" customWidth="1"/>
    <col min="7803" max="7803" width="12.6640625" bestFit="1" customWidth="1"/>
    <col min="7804" max="7804" width="10.6640625" bestFit="1" customWidth="1"/>
    <col min="7805" max="7805" width="15.33203125" bestFit="1" customWidth="1"/>
    <col min="7806" max="7806" width="10.88671875" bestFit="1" customWidth="1"/>
    <col min="7807" max="7807" width="14.33203125" bestFit="1" customWidth="1"/>
    <col min="7808" max="7808" width="16.5546875" bestFit="1" customWidth="1"/>
    <col min="7809" max="7809" width="14.88671875" bestFit="1" customWidth="1"/>
    <col min="7810" max="7810" width="15.33203125" bestFit="1" customWidth="1"/>
    <col min="7811" max="7811" width="16" bestFit="1" customWidth="1"/>
    <col min="7812" max="7812" width="14.88671875" bestFit="1" customWidth="1"/>
    <col min="7813" max="7813" width="12" bestFit="1" customWidth="1"/>
    <col min="7814" max="7814" width="14.5546875" bestFit="1" customWidth="1"/>
    <col min="7815" max="7815" width="11.77734375" bestFit="1" customWidth="1"/>
    <col min="7816" max="7816" width="9.88671875" bestFit="1" customWidth="1"/>
    <col min="7817" max="7817" width="12" bestFit="1" customWidth="1"/>
    <col min="7818" max="7818" width="12.33203125" bestFit="1" customWidth="1"/>
    <col min="7819" max="7819" width="15.109375" bestFit="1" customWidth="1"/>
    <col min="7820" max="7820" width="18.44140625" bestFit="1" customWidth="1"/>
    <col min="7821" max="7821" width="13.109375" bestFit="1" customWidth="1"/>
    <col min="7822" max="7822" width="20.5546875" bestFit="1" customWidth="1"/>
    <col min="7823" max="7824" width="15.5546875" bestFit="1" customWidth="1"/>
    <col min="7825" max="7825" width="14.77734375" bestFit="1" customWidth="1"/>
    <col min="7826" max="7826" width="13.5546875" bestFit="1" customWidth="1"/>
    <col min="7827" max="7827" width="15.88671875" bestFit="1" customWidth="1"/>
    <col min="7828" max="7828" width="18.109375" bestFit="1" customWidth="1"/>
    <col min="7829" max="7829" width="17.6640625" bestFit="1" customWidth="1"/>
    <col min="7830" max="7830" width="15.33203125" bestFit="1" customWidth="1"/>
    <col min="7831" max="7831" width="18.109375" bestFit="1" customWidth="1"/>
    <col min="7832" max="7832" width="16.33203125" bestFit="1" customWidth="1"/>
    <col min="7833" max="7833" width="14.44140625" bestFit="1" customWidth="1"/>
    <col min="7834" max="7834" width="15.21875" bestFit="1" customWidth="1"/>
    <col min="7835" max="7835" width="13.33203125" bestFit="1" customWidth="1"/>
    <col min="7836" max="7836" width="15.5546875" bestFit="1" customWidth="1"/>
    <col min="7837" max="7837" width="17.6640625" bestFit="1" customWidth="1"/>
    <col min="7838" max="7838" width="15.77734375" bestFit="1" customWidth="1"/>
    <col min="7839" max="7839" width="17" bestFit="1" customWidth="1"/>
    <col min="7840" max="7840" width="14.6640625" bestFit="1" customWidth="1"/>
    <col min="7841" max="7841" width="16.77734375" bestFit="1" customWidth="1"/>
    <col min="7842" max="7842" width="16" bestFit="1" customWidth="1"/>
    <col min="7843" max="7843" width="16.88671875" bestFit="1" customWidth="1"/>
    <col min="7844" max="7844" width="16.33203125" bestFit="1" customWidth="1"/>
    <col min="7845" max="7845" width="15.33203125" bestFit="1" customWidth="1"/>
    <col min="7846" max="7846" width="14.33203125" bestFit="1" customWidth="1"/>
    <col min="7847" max="7847" width="15.33203125" bestFit="1" customWidth="1"/>
    <col min="7848" max="7848" width="16" bestFit="1" customWidth="1"/>
    <col min="7849" max="7849" width="16.5546875" bestFit="1" customWidth="1"/>
    <col min="7850" max="7850" width="13.5546875" bestFit="1" customWidth="1"/>
    <col min="7851" max="7851" width="17" bestFit="1" customWidth="1"/>
    <col min="7852" max="7852" width="17.44140625" bestFit="1" customWidth="1"/>
    <col min="7853" max="7853" width="18" bestFit="1" customWidth="1"/>
    <col min="7854" max="7854" width="16.6640625" bestFit="1" customWidth="1"/>
    <col min="7855" max="7855" width="15.77734375" bestFit="1" customWidth="1"/>
    <col min="7856" max="7856" width="18.109375" bestFit="1" customWidth="1"/>
    <col min="7857" max="7857" width="15.44140625" bestFit="1" customWidth="1"/>
    <col min="7858" max="7858" width="13.5546875" bestFit="1" customWidth="1"/>
    <col min="7859" max="7859" width="14.77734375" bestFit="1" customWidth="1"/>
    <col min="7860" max="7860" width="12.6640625" bestFit="1" customWidth="1"/>
    <col min="7861" max="7861" width="17.6640625" bestFit="1" customWidth="1"/>
    <col min="7862" max="7862" width="13.5546875" bestFit="1" customWidth="1"/>
    <col min="7863" max="7863" width="12.33203125" bestFit="1" customWidth="1"/>
    <col min="7864" max="7864" width="13.33203125" bestFit="1" customWidth="1"/>
    <col min="7865" max="7865" width="15.21875" bestFit="1" customWidth="1"/>
    <col min="7866" max="7866" width="14.44140625" bestFit="1" customWidth="1"/>
    <col min="7867" max="7867" width="13.77734375" bestFit="1" customWidth="1"/>
    <col min="7868" max="7868" width="14.77734375" bestFit="1" customWidth="1"/>
    <col min="7869" max="7869" width="13.21875" bestFit="1" customWidth="1"/>
    <col min="7870" max="7870" width="14.109375" bestFit="1" customWidth="1"/>
    <col min="7871" max="7871" width="15.21875" bestFit="1" customWidth="1"/>
    <col min="7872" max="7872" width="16.109375" bestFit="1" customWidth="1"/>
    <col min="7873" max="7873" width="11.6640625" bestFit="1" customWidth="1"/>
    <col min="7874" max="7874" width="15" bestFit="1" customWidth="1"/>
    <col min="7875" max="7875" width="14.77734375" bestFit="1" customWidth="1"/>
    <col min="7876" max="7876" width="12.88671875" bestFit="1" customWidth="1"/>
    <col min="7877" max="7877" width="13.77734375" bestFit="1" customWidth="1"/>
    <col min="7878" max="7878" width="10.33203125" bestFit="1" customWidth="1"/>
    <col min="7879" max="7879" width="12.44140625" bestFit="1" customWidth="1"/>
    <col min="7880" max="7880" width="13.44140625" bestFit="1" customWidth="1"/>
    <col min="7881" max="7881" width="11.44140625" bestFit="1" customWidth="1"/>
    <col min="7882" max="7882" width="15.33203125" bestFit="1" customWidth="1"/>
    <col min="7883" max="7883" width="18.33203125" bestFit="1" customWidth="1"/>
    <col min="7884" max="7884" width="16.109375" bestFit="1" customWidth="1"/>
    <col min="7885" max="7885" width="11.109375" bestFit="1" customWidth="1"/>
    <col min="7886" max="7886" width="14.21875" bestFit="1" customWidth="1"/>
    <col min="7887" max="7887" width="12.33203125" bestFit="1" customWidth="1"/>
    <col min="7888" max="7888" width="16.44140625" bestFit="1" customWidth="1"/>
    <col min="7889" max="7889" width="13.44140625" bestFit="1" customWidth="1"/>
    <col min="7890" max="7890" width="12.88671875" bestFit="1" customWidth="1"/>
    <col min="7891" max="7891" width="14.44140625" bestFit="1" customWidth="1"/>
    <col min="7892" max="7892" width="12" bestFit="1" customWidth="1"/>
    <col min="7893" max="7893" width="14.33203125" bestFit="1" customWidth="1"/>
    <col min="7894" max="7894" width="15.109375" bestFit="1" customWidth="1"/>
    <col min="7895" max="7895" width="14" bestFit="1" customWidth="1"/>
    <col min="7896" max="7896" width="12.77734375" bestFit="1" customWidth="1"/>
    <col min="7897" max="7898" width="12.5546875" bestFit="1" customWidth="1"/>
    <col min="7899" max="7899" width="11.88671875" bestFit="1" customWidth="1"/>
    <col min="7900" max="7900" width="10.77734375" bestFit="1" customWidth="1"/>
    <col min="7901" max="7901" width="15.33203125" bestFit="1" customWidth="1"/>
    <col min="7902" max="7902" width="13.44140625" bestFit="1" customWidth="1"/>
    <col min="7903" max="7903" width="11.33203125" bestFit="1" customWidth="1"/>
    <col min="7904" max="7904" width="14.33203125" bestFit="1" customWidth="1"/>
    <col min="7905" max="7905" width="11.6640625" bestFit="1" customWidth="1"/>
    <col min="7906" max="7906" width="12" bestFit="1" customWidth="1"/>
    <col min="7907" max="7907" width="12.21875" bestFit="1" customWidth="1"/>
    <col min="7908" max="7908" width="14" bestFit="1" customWidth="1"/>
    <col min="7909" max="7909" width="12.6640625" bestFit="1" customWidth="1"/>
    <col min="7910" max="7910" width="11.44140625" bestFit="1" customWidth="1"/>
    <col min="7911" max="7911" width="12.44140625" bestFit="1" customWidth="1"/>
    <col min="7912" max="7912" width="10.77734375" bestFit="1" customWidth="1"/>
    <col min="7913" max="7913" width="9.6640625" bestFit="1" customWidth="1"/>
    <col min="7914" max="7914" width="9.5546875" bestFit="1" customWidth="1"/>
    <col min="7915" max="7915" width="11.44140625" bestFit="1" customWidth="1"/>
    <col min="7916" max="7916" width="9.88671875" bestFit="1" customWidth="1"/>
    <col min="7917" max="7917" width="9.33203125" bestFit="1" customWidth="1"/>
    <col min="7918" max="7918" width="8.21875" bestFit="1" customWidth="1"/>
    <col min="7919" max="7919" width="9.33203125" bestFit="1" customWidth="1"/>
    <col min="7920" max="7920" width="11.109375" bestFit="1" customWidth="1"/>
    <col min="7921" max="7921" width="9.5546875" bestFit="1" customWidth="1"/>
    <col min="7923" max="7923" width="8.21875" bestFit="1" customWidth="1"/>
    <col min="7924" max="7924" width="7.6640625" bestFit="1" customWidth="1"/>
    <col min="7925" max="7925" width="9.6640625" bestFit="1" customWidth="1"/>
    <col min="7926" max="7926" width="10.33203125" bestFit="1" customWidth="1"/>
    <col min="7927" max="7927" width="12.109375" bestFit="1" customWidth="1"/>
    <col min="7928" max="7928" width="10.109375" bestFit="1" customWidth="1"/>
    <col min="7929" max="7929" width="9.88671875" bestFit="1" customWidth="1"/>
    <col min="7930" max="7930" width="11.21875" bestFit="1" customWidth="1"/>
    <col min="7931" max="7931" width="10.88671875" bestFit="1" customWidth="1"/>
    <col min="7932" max="7932" width="11.5546875" bestFit="1" customWidth="1"/>
    <col min="7933" max="7933" width="13.88671875" bestFit="1" customWidth="1"/>
    <col min="7934" max="7934" width="10.33203125" bestFit="1" customWidth="1"/>
    <col min="7935" max="7935" width="9.6640625" bestFit="1" customWidth="1"/>
    <col min="7936" max="7936" width="14.44140625" bestFit="1" customWidth="1"/>
    <col min="7937" max="7937" width="14.33203125" bestFit="1" customWidth="1"/>
    <col min="7938" max="7938" width="11.6640625" bestFit="1" customWidth="1"/>
    <col min="7939" max="7939" width="11.109375" bestFit="1" customWidth="1"/>
    <col min="7940" max="7940" width="12" bestFit="1" customWidth="1"/>
    <col min="7941" max="7941" width="13.33203125" bestFit="1" customWidth="1"/>
    <col min="7942" max="7942" width="14.21875" bestFit="1" customWidth="1"/>
    <col min="7943" max="7943" width="15.109375" bestFit="1" customWidth="1"/>
    <col min="7944" max="7944" width="14.44140625" bestFit="1" customWidth="1"/>
    <col min="7945" max="7945" width="11.77734375" bestFit="1" customWidth="1"/>
    <col min="7946" max="7946" width="11.6640625" bestFit="1" customWidth="1"/>
    <col min="7947" max="7947" width="10.6640625" bestFit="1" customWidth="1"/>
    <col min="7948" max="7948" width="12" bestFit="1" customWidth="1"/>
    <col min="7949" max="7949" width="15.21875" bestFit="1" customWidth="1"/>
    <col min="7950" max="7950" width="10.44140625" bestFit="1" customWidth="1"/>
    <col min="7951" max="7951" width="12.109375" bestFit="1" customWidth="1"/>
    <col min="7952" max="7952" width="11.109375" bestFit="1" customWidth="1"/>
    <col min="7953" max="7953" width="14.88671875" bestFit="1" customWidth="1"/>
    <col min="7954" max="7954" width="11.44140625" bestFit="1" customWidth="1"/>
    <col min="7955" max="7956" width="10.88671875" bestFit="1" customWidth="1"/>
    <col min="7957" max="7957" width="13.88671875" bestFit="1" customWidth="1"/>
    <col min="7958" max="7958" width="11.21875" bestFit="1" customWidth="1"/>
    <col min="7959" max="7959" width="14.5546875" bestFit="1" customWidth="1"/>
    <col min="7960" max="7960" width="12.5546875" bestFit="1" customWidth="1"/>
    <col min="7961" max="7961" width="18.88671875" bestFit="1" customWidth="1"/>
    <col min="7962" max="7962" width="12.77734375" bestFit="1" customWidth="1"/>
    <col min="7963" max="7963" width="11.33203125" bestFit="1" customWidth="1"/>
    <col min="7964" max="7964" width="12.33203125" bestFit="1" customWidth="1"/>
    <col min="7965" max="7965" width="13.33203125" bestFit="1" customWidth="1"/>
    <col min="7966" max="7966" width="11.88671875" bestFit="1" customWidth="1"/>
    <col min="7967" max="7967" width="10.33203125" bestFit="1" customWidth="1"/>
    <col min="7968" max="7968" width="11.109375" bestFit="1" customWidth="1"/>
    <col min="7969" max="7969" width="10.21875" bestFit="1" customWidth="1"/>
    <col min="7970" max="7970" width="11.21875" bestFit="1" customWidth="1"/>
    <col min="7971" max="7971" width="12.6640625" bestFit="1" customWidth="1"/>
    <col min="7972" max="7972" width="11.88671875" bestFit="1" customWidth="1"/>
    <col min="7973" max="7973" width="12" bestFit="1" customWidth="1"/>
    <col min="7974" max="7974" width="14.21875" bestFit="1" customWidth="1"/>
    <col min="7975" max="7975" width="16.21875" bestFit="1" customWidth="1"/>
    <col min="7976" max="7976" width="11.88671875" bestFit="1" customWidth="1"/>
    <col min="7977" max="7977" width="12.88671875" bestFit="1" customWidth="1"/>
    <col min="7978" max="7978" width="13.109375" bestFit="1" customWidth="1"/>
    <col min="7979" max="7979" width="11" bestFit="1" customWidth="1"/>
    <col min="7980" max="7980" width="16.109375" bestFit="1" customWidth="1"/>
    <col min="7981" max="7981" width="10.33203125" bestFit="1" customWidth="1"/>
    <col min="7982" max="7982" width="10.44140625" bestFit="1" customWidth="1"/>
    <col min="7983" max="7983" width="12.6640625" bestFit="1" customWidth="1"/>
    <col min="7984" max="7984" width="10.21875" bestFit="1" customWidth="1"/>
    <col min="7985" max="7985" width="12.109375" bestFit="1" customWidth="1"/>
    <col min="7986" max="7986" width="12.88671875" bestFit="1" customWidth="1"/>
    <col min="7987" max="7987" width="12.77734375" bestFit="1" customWidth="1"/>
    <col min="7988" max="7988" width="14.6640625" bestFit="1" customWidth="1"/>
    <col min="7989" max="7989" width="12.88671875" bestFit="1" customWidth="1"/>
    <col min="7990" max="7990" width="11.109375" bestFit="1" customWidth="1"/>
    <col min="7991" max="7991" width="12.6640625" bestFit="1" customWidth="1"/>
    <col min="7992" max="7992" width="11.77734375" bestFit="1" customWidth="1"/>
    <col min="7993" max="7993" width="13.33203125" bestFit="1" customWidth="1"/>
    <col min="7994" max="7994" width="16.88671875" bestFit="1" customWidth="1"/>
    <col min="7995" max="7995" width="15.77734375" bestFit="1" customWidth="1"/>
    <col min="7996" max="7996" width="14.109375" bestFit="1" customWidth="1"/>
    <col min="7997" max="7997" width="14.21875" bestFit="1" customWidth="1"/>
    <col min="7998" max="7998" width="11.5546875" bestFit="1" customWidth="1"/>
    <col min="7999" max="7999" width="14.33203125" bestFit="1" customWidth="1"/>
    <col min="8000" max="8000" width="14" bestFit="1" customWidth="1"/>
    <col min="8001" max="8001" width="9.21875" bestFit="1" customWidth="1"/>
    <col min="8002" max="8002" width="16.77734375" bestFit="1" customWidth="1"/>
    <col min="8003" max="8003" width="10.33203125" bestFit="1" customWidth="1"/>
    <col min="8004" max="8004" width="11.6640625" bestFit="1" customWidth="1"/>
    <col min="8005" max="8005" width="11.21875" bestFit="1" customWidth="1"/>
    <col min="8006" max="8006" width="10.6640625" bestFit="1" customWidth="1"/>
    <col min="8007" max="8007" width="12.5546875" bestFit="1" customWidth="1"/>
    <col min="8008" max="8008" width="9.44140625" bestFit="1" customWidth="1"/>
    <col min="8009" max="8009" width="9" bestFit="1" customWidth="1"/>
    <col min="8010" max="8010" width="17.6640625" bestFit="1" customWidth="1"/>
    <col min="8011" max="8011" width="10.88671875" bestFit="1" customWidth="1"/>
    <col min="8012" max="8012" width="12.44140625" bestFit="1" customWidth="1"/>
    <col min="8013" max="8013" width="11.44140625" bestFit="1" customWidth="1"/>
    <col min="8014" max="8014" width="10.77734375" bestFit="1" customWidth="1"/>
    <col min="8016" max="8016" width="9.33203125" bestFit="1" customWidth="1"/>
    <col min="8017" max="8017" width="15.21875" bestFit="1" customWidth="1"/>
    <col min="8018" max="8018" width="12.77734375" bestFit="1" customWidth="1"/>
    <col min="8019" max="8019" width="9.5546875" bestFit="1" customWidth="1"/>
    <col min="8020" max="8020" width="10.109375" bestFit="1" customWidth="1"/>
    <col min="8021" max="8021" width="10.33203125" bestFit="1" customWidth="1"/>
    <col min="8022" max="8022" width="11.21875" bestFit="1" customWidth="1"/>
    <col min="8023" max="8023" width="12.33203125" bestFit="1" customWidth="1"/>
    <col min="8024" max="8024" width="9.88671875" bestFit="1" customWidth="1"/>
    <col min="8025" max="8025" width="10.88671875" bestFit="1" customWidth="1"/>
    <col min="8026" max="8026" width="10.44140625" bestFit="1" customWidth="1"/>
    <col min="8027" max="8027" width="10.109375" bestFit="1" customWidth="1"/>
    <col min="8028" max="8028" width="9.88671875" bestFit="1" customWidth="1"/>
    <col min="8029" max="8029" width="9.6640625" bestFit="1" customWidth="1"/>
    <col min="8030" max="8030" width="13.5546875" bestFit="1" customWidth="1"/>
    <col min="8031" max="8031" width="11.77734375" bestFit="1" customWidth="1"/>
    <col min="8032" max="8032" width="14.21875" bestFit="1" customWidth="1"/>
    <col min="8033" max="8033" width="13.21875" bestFit="1" customWidth="1"/>
    <col min="8034" max="8034" width="10.5546875" bestFit="1" customWidth="1"/>
    <col min="8035" max="8035" width="10.33203125" bestFit="1" customWidth="1"/>
    <col min="8036" max="8036" width="12" bestFit="1" customWidth="1"/>
    <col min="8037" max="8037" width="14" bestFit="1" customWidth="1"/>
    <col min="8038" max="8038" width="14.5546875" bestFit="1" customWidth="1"/>
    <col min="8039" max="8039" width="12.44140625" bestFit="1" customWidth="1"/>
    <col min="8040" max="8040" width="13.44140625" bestFit="1" customWidth="1"/>
    <col min="8041" max="8041" width="10.44140625" bestFit="1" customWidth="1"/>
    <col min="8042" max="8042" width="10.6640625" bestFit="1" customWidth="1"/>
    <col min="8043" max="8043" width="10.109375" bestFit="1" customWidth="1"/>
    <col min="8044" max="8044" width="14.88671875" bestFit="1" customWidth="1"/>
    <col min="8045" max="8045" width="9.88671875" bestFit="1" customWidth="1"/>
    <col min="8046" max="8046" width="15.88671875" bestFit="1" customWidth="1"/>
    <col min="8047" max="8047" width="12.77734375" bestFit="1" customWidth="1"/>
    <col min="8048" max="8048" width="11.44140625" bestFit="1" customWidth="1"/>
    <col min="8049" max="8049" width="10.77734375" bestFit="1" customWidth="1"/>
    <col min="8050" max="8050" width="11.6640625" bestFit="1" customWidth="1"/>
    <col min="8051" max="8051" width="11.44140625" bestFit="1" customWidth="1"/>
    <col min="8052" max="8052" width="11" bestFit="1" customWidth="1"/>
    <col min="8053" max="8053" width="10.77734375" bestFit="1" customWidth="1"/>
    <col min="8054" max="8054" width="12" bestFit="1" customWidth="1"/>
    <col min="8055" max="8055" width="10" bestFit="1" customWidth="1"/>
    <col min="8056" max="8056" width="10.33203125" bestFit="1" customWidth="1"/>
    <col min="8057" max="8057" width="10" bestFit="1" customWidth="1"/>
    <col min="8058" max="8058" width="12.6640625" bestFit="1" customWidth="1"/>
    <col min="8059" max="8059" width="10.44140625" bestFit="1" customWidth="1"/>
    <col min="8060" max="8060" width="12.33203125" bestFit="1" customWidth="1"/>
    <col min="8061" max="8061" width="10.33203125" bestFit="1" customWidth="1"/>
    <col min="8062" max="8062" width="14.6640625" bestFit="1" customWidth="1"/>
    <col min="8063" max="8063" width="11.77734375" bestFit="1" customWidth="1"/>
    <col min="8064" max="8064" width="10.33203125" bestFit="1" customWidth="1"/>
    <col min="8065" max="8065" width="12.21875" bestFit="1" customWidth="1"/>
    <col min="8066" max="8066" width="10.44140625" bestFit="1" customWidth="1"/>
    <col min="8067" max="8067" width="9.33203125" bestFit="1" customWidth="1"/>
    <col min="8068" max="8068" width="12.109375" bestFit="1" customWidth="1"/>
    <col min="8069" max="8069" width="13.21875" bestFit="1" customWidth="1"/>
    <col min="8070" max="8070" width="11.5546875" bestFit="1" customWidth="1"/>
    <col min="8071" max="8071" width="12.33203125" bestFit="1" customWidth="1"/>
    <col min="8072" max="8072" width="11.6640625" bestFit="1" customWidth="1"/>
    <col min="8073" max="8074" width="12.21875" bestFit="1" customWidth="1"/>
    <col min="8075" max="8075" width="12.44140625" bestFit="1" customWidth="1"/>
    <col min="8076" max="8076" width="10.6640625" bestFit="1" customWidth="1"/>
    <col min="8077" max="8077" width="9.33203125" bestFit="1" customWidth="1"/>
    <col min="8078" max="8078" width="10.109375" bestFit="1" customWidth="1"/>
    <col min="8079" max="8079" width="9.44140625" bestFit="1" customWidth="1"/>
    <col min="8080" max="8081" width="11.109375" bestFit="1" customWidth="1"/>
    <col min="8082" max="8082" width="11.5546875" bestFit="1" customWidth="1"/>
    <col min="8083" max="8083" width="13.5546875" bestFit="1" customWidth="1"/>
    <col min="8084" max="8084" width="11.88671875" bestFit="1" customWidth="1"/>
    <col min="8085" max="8085" width="11.5546875" bestFit="1" customWidth="1"/>
    <col min="8086" max="8086" width="13.5546875" bestFit="1" customWidth="1"/>
    <col min="8087" max="8087" width="14.109375" bestFit="1" customWidth="1"/>
    <col min="8088" max="8088" width="13.44140625" bestFit="1" customWidth="1"/>
    <col min="8089" max="8089" width="12.6640625" bestFit="1" customWidth="1"/>
    <col min="8090" max="8090" width="11.88671875" bestFit="1" customWidth="1"/>
    <col min="8091" max="8091" width="13.21875" bestFit="1" customWidth="1"/>
    <col min="8092" max="8092" width="14.6640625" bestFit="1" customWidth="1"/>
    <col min="8093" max="8093" width="10.33203125" bestFit="1" customWidth="1"/>
    <col min="8094" max="8094" width="11.44140625" bestFit="1" customWidth="1"/>
    <col min="8095" max="8095" width="12.5546875" bestFit="1" customWidth="1"/>
    <col min="8096" max="8096" width="12.109375" bestFit="1" customWidth="1"/>
    <col min="8097" max="8097" width="16.109375" bestFit="1" customWidth="1"/>
    <col min="8098" max="8098" width="13.6640625" bestFit="1" customWidth="1"/>
    <col min="8099" max="8099" width="14.6640625" bestFit="1" customWidth="1"/>
    <col min="8100" max="8100" width="11.5546875" bestFit="1" customWidth="1"/>
    <col min="8101" max="8101" width="14.88671875" bestFit="1" customWidth="1"/>
    <col min="8102" max="8102" width="15.33203125" bestFit="1" customWidth="1"/>
    <col min="8103" max="8103" width="15" bestFit="1" customWidth="1"/>
    <col min="8104" max="8104" width="22.5546875" bestFit="1" customWidth="1"/>
    <col min="8105" max="8105" width="16.5546875" bestFit="1" customWidth="1"/>
    <col min="8106" max="8106" width="13.88671875" bestFit="1" customWidth="1"/>
    <col min="8107" max="8107" width="15" bestFit="1" customWidth="1"/>
    <col min="8108" max="8108" width="14.88671875" bestFit="1" customWidth="1"/>
    <col min="8109" max="8109" width="15.6640625" bestFit="1" customWidth="1"/>
    <col min="8110" max="8110" width="16.77734375" bestFit="1" customWidth="1"/>
    <col min="8111" max="8111" width="10.88671875" bestFit="1" customWidth="1"/>
    <col min="8112" max="8112" width="13.6640625" bestFit="1" customWidth="1"/>
    <col min="8113" max="8113" width="13.21875" bestFit="1" customWidth="1"/>
    <col min="8114" max="8114" width="15" bestFit="1" customWidth="1"/>
    <col min="8115" max="8115" width="16.5546875" bestFit="1" customWidth="1"/>
    <col min="8116" max="8116" width="17.77734375" bestFit="1" customWidth="1"/>
    <col min="8117" max="8118" width="13.88671875" bestFit="1" customWidth="1"/>
    <col min="8119" max="8119" width="16.21875" bestFit="1" customWidth="1"/>
    <col min="8120" max="8120" width="13.109375" bestFit="1" customWidth="1"/>
    <col min="8121" max="8121" width="16" bestFit="1" customWidth="1"/>
    <col min="8122" max="8122" width="14" bestFit="1" customWidth="1"/>
    <col min="8123" max="8123" width="17.21875" bestFit="1" customWidth="1"/>
    <col min="8124" max="8124" width="16.109375" bestFit="1" customWidth="1"/>
    <col min="8125" max="8125" width="15.33203125" bestFit="1" customWidth="1"/>
    <col min="8126" max="8126" width="16.109375" bestFit="1" customWidth="1"/>
    <col min="8127" max="8127" width="14.21875" bestFit="1" customWidth="1"/>
    <col min="8128" max="8128" width="12.21875" bestFit="1" customWidth="1"/>
    <col min="8129" max="8129" width="13.21875" bestFit="1" customWidth="1"/>
    <col min="8130" max="8130" width="12.88671875" bestFit="1" customWidth="1"/>
    <col min="8131" max="8131" width="11.109375" bestFit="1" customWidth="1"/>
    <col min="8132" max="8132" width="10" bestFit="1" customWidth="1"/>
    <col min="8133" max="8133" width="13.88671875" bestFit="1" customWidth="1"/>
    <col min="8134" max="8134" width="12.109375" bestFit="1" customWidth="1"/>
    <col min="8135" max="8135" width="12" bestFit="1" customWidth="1"/>
    <col min="8136" max="8136" width="15.33203125" bestFit="1" customWidth="1"/>
    <col min="8137" max="8137" width="12.6640625" bestFit="1" customWidth="1"/>
    <col min="8138" max="8138" width="12" bestFit="1" customWidth="1"/>
    <col min="8139" max="8139" width="11.6640625" bestFit="1" customWidth="1"/>
    <col min="8140" max="8140" width="16.88671875" bestFit="1" customWidth="1"/>
    <col min="8141" max="8141" width="12.44140625" bestFit="1" customWidth="1"/>
    <col min="8142" max="8142" width="11.44140625" bestFit="1" customWidth="1"/>
    <col min="8143" max="8143" width="14.44140625" bestFit="1" customWidth="1"/>
    <col min="8144" max="8144" width="13.21875" bestFit="1" customWidth="1"/>
    <col min="8145" max="8145" width="13.88671875" bestFit="1" customWidth="1"/>
    <col min="8146" max="8146" width="10.5546875" bestFit="1" customWidth="1"/>
    <col min="8147" max="8147" width="11.21875" bestFit="1" customWidth="1"/>
    <col min="8148" max="8148" width="12.88671875" bestFit="1" customWidth="1"/>
    <col min="8149" max="8149" width="11" bestFit="1" customWidth="1"/>
    <col min="8150" max="8150" width="13.109375" bestFit="1" customWidth="1"/>
    <col min="8151" max="8151" width="11.21875" bestFit="1" customWidth="1"/>
    <col min="8152" max="8152" width="11.6640625" bestFit="1" customWidth="1"/>
    <col min="8153" max="8153" width="12.109375" bestFit="1" customWidth="1"/>
    <col min="8154" max="8154" width="14.6640625" bestFit="1" customWidth="1"/>
    <col min="8155" max="8155" width="19.21875" bestFit="1" customWidth="1"/>
    <col min="8156" max="8156" width="15.109375" bestFit="1" customWidth="1"/>
    <col min="8157" max="8157" width="14.77734375" bestFit="1" customWidth="1"/>
    <col min="8158" max="8158" width="14" bestFit="1" customWidth="1"/>
    <col min="8159" max="8159" width="13.109375" bestFit="1" customWidth="1"/>
    <col min="8160" max="8160" width="13.77734375" bestFit="1" customWidth="1"/>
    <col min="8161" max="8161" width="13.33203125" bestFit="1" customWidth="1"/>
    <col min="8162" max="8162" width="12.109375" bestFit="1" customWidth="1"/>
    <col min="8163" max="8163" width="15.5546875" bestFit="1" customWidth="1"/>
    <col min="8164" max="8164" width="12.88671875" bestFit="1" customWidth="1"/>
    <col min="8165" max="8165" width="11.6640625" bestFit="1" customWidth="1"/>
    <col min="8166" max="8166" width="13.6640625" bestFit="1" customWidth="1"/>
    <col min="8167" max="8167" width="13.109375" bestFit="1" customWidth="1"/>
    <col min="8168" max="8168" width="12.77734375" bestFit="1" customWidth="1"/>
    <col min="8169" max="8169" width="13.88671875" bestFit="1" customWidth="1"/>
    <col min="8170" max="8170" width="12.6640625" bestFit="1" customWidth="1"/>
    <col min="8171" max="8171" width="13.21875" bestFit="1" customWidth="1"/>
    <col min="8172" max="8172" width="13.5546875" bestFit="1" customWidth="1"/>
    <col min="8173" max="8173" width="11.77734375" bestFit="1" customWidth="1"/>
    <col min="8174" max="8174" width="12.33203125" bestFit="1" customWidth="1"/>
    <col min="8175" max="8175" width="13.6640625" bestFit="1" customWidth="1"/>
    <col min="8176" max="8177" width="14" bestFit="1" customWidth="1"/>
    <col min="8178" max="8178" width="11.21875" bestFit="1" customWidth="1"/>
    <col min="8179" max="8179" width="12.5546875" bestFit="1" customWidth="1"/>
    <col min="8180" max="8180" width="11" bestFit="1" customWidth="1"/>
    <col min="8181" max="8181" width="12.109375" bestFit="1" customWidth="1"/>
    <col min="8182" max="8182" width="14.44140625" bestFit="1" customWidth="1"/>
    <col min="8183" max="8183" width="12" bestFit="1" customWidth="1"/>
    <col min="8184" max="8184" width="12.5546875" bestFit="1" customWidth="1"/>
    <col min="8185" max="8185" width="15.109375" bestFit="1" customWidth="1"/>
    <col min="8186" max="8186" width="14" bestFit="1" customWidth="1"/>
    <col min="8187" max="8187" width="10.33203125" bestFit="1" customWidth="1"/>
    <col min="8188" max="8188" width="12.77734375" bestFit="1" customWidth="1"/>
    <col min="8189" max="8189" width="13.109375" bestFit="1" customWidth="1"/>
    <col min="8190" max="8190" width="12.77734375" bestFit="1" customWidth="1"/>
    <col min="8191" max="8191" width="14.109375" bestFit="1" customWidth="1"/>
    <col min="8192" max="8192" width="14.77734375" bestFit="1" customWidth="1"/>
    <col min="8193" max="8193" width="10.33203125" bestFit="1" customWidth="1"/>
    <col min="8194" max="8194" width="15" bestFit="1" customWidth="1"/>
    <col min="8195" max="8195" width="12.109375" bestFit="1" customWidth="1"/>
    <col min="8196" max="8196" width="11.33203125" bestFit="1" customWidth="1"/>
    <col min="8197" max="8197" width="14" bestFit="1" customWidth="1"/>
    <col min="8198" max="8198" width="11.33203125" bestFit="1" customWidth="1"/>
    <col min="8199" max="8199" width="11.88671875" bestFit="1" customWidth="1"/>
    <col min="8200" max="8200" width="10.44140625" bestFit="1" customWidth="1"/>
    <col min="8201" max="8201" width="15.21875" bestFit="1" customWidth="1"/>
    <col min="8202" max="8202" width="12.77734375" bestFit="1" customWidth="1"/>
    <col min="8203" max="8203" width="9.5546875" bestFit="1" customWidth="1"/>
    <col min="8204" max="8204" width="10.33203125" bestFit="1" customWidth="1"/>
    <col min="8205" max="8205" width="11.88671875" bestFit="1" customWidth="1"/>
    <col min="8206" max="8206" width="14.77734375" bestFit="1" customWidth="1"/>
    <col min="8207" max="8207" width="10.6640625" bestFit="1" customWidth="1"/>
    <col min="8208" max="8208" width="13.109375" bestFit="1" customWidth="1"/>
    <col min="8209" max="8209" width="10.5546875" bestFit="1" customWidth="1"/>
    <col min="8210" max="8210" width="11.77734375" bestFit="1" customWidth="1"/>
    <col min="8211" max="8211" width="15" bestFit="1" customWidth="1"/>
    <col min="8212" max="8212" width="11.33203125" bestFit="1" customWidth="1"/>
    <col min="8213" max="8213" width="12.5546875" bestFit="1" customWidth="1"/>
    <col min="8214" max="8214" width="9.21875" bestFit="1" customWidth="1"/>
    <col min="8215" max="8215" width="13.77734375" bestFit="1" customWidth="1"/>
    <col min="8216" max="8216" width="12.33203125" bestFit="1" customWidth="1"/>
    <col min="8217" max="8217" width="13.5546875" bestFit="1" customWidth="1"/>
    <col min="8218" max="8218" width="11.33203125" bestFit="1" customWidth="1"/>
    <col min="8219" max="8219" width="15.6640625" bestFit="1" customWidth="1"/>
    <col min="8220" max="8220" width="13.88671875" bestFit="1" customWidth="1"/>
    <col min="8221" max="8221" width="13.33203125" bestFit="1" customWidth="1"/>
    <col min="8222" max="8222" width="14" bestFit="1" customWidth="1"/>
    <col min="8223" max="8223" width="14.5546875" bestFit="1" customWidth="1"/>
    <col min="8224" max="8224" width="13.21875" bestFit="1" customWidth="1"/>
    <col min="8225" max="8225" width="13.6640625" bestFit="1" customWidth="1"/>
    <col min="8226" max="8226" width="12.33203125" bestFit="1" customWidth="1"/>
    <col min="8227" max="8227" width="11.33203125" bestFit="1" customWidth="1"/>
    <col min="8228" max="8228" width="12" bestFit="1" customWidth="1"/>
    <col min="8229" max="8230" width="11.77734375" bestFit="1" customWidth="1"/>
    <col min="8231" max="8231" width="12.33203125" bestFit="1" customWidth="1"/>
    <col min="8232" max="8232" width="12" bestFit="1" customWidth="1"/>
    <col min="8233" max="8233" width="12.44140625" bestFit="1" customWidth="1"/>
    <col min="8234" max="8234" width="12.33203125" bestFit="1" customWidth="1"/>
    <col min="8235" max="8235" width="13.33203125" bestFit="1" customWidth="1"/>
    <col min="8236" max="8236" width="13.109375" bestFit="1" customWidth="1"/>
    <col min="8237" max="8237" width="11.88671875" bestFit="1" customWidth="1"/>
    <col min="8238" max="8238" width="12.44140625" bestFit="1" customWidth="1"/>
    <col min="8239" max="8239" width="11.44140625" bestFit="1" customWidth="1"/>
    <col min="8240" max="8240" width="13.33203125" bestFit="1" customWidth="1"/>
    <col min="8241" max="8241" width="13.77734375" bestFit="1" customWidth="1"/>
    <col min="8242" max="8242" width="11.77734375" bestFit="1" customWidth="1"/>
    <col min="8243" max="8243" width="14.21875" bestFit="1" customWidth="1"/>
    <col min="8244" max="8244" width="15.77734375" bestFit="1" customWidth="1"/>
    <col min="8245" max="8245" width="13.77734375" bestFit="1" customWidth="1"/>
    <col min="8246" max="8246" width="11.88671875" bestFit="1" customWidth="1"/>
    <col min="8247" max="8248" width="12.77734375" bestFit="1" customWidth="1"/>
    <col min="8249" max="8249" width="14" bestFit="1" customWidth="1"/>
    <col min="8250" max="8250" width="15" bestFit="1" customWidth="1"/>
    <col min="8251" max="8251" width="12.44140625" bestFit="1" customWidth="1"/>
    <col min="8252" max="8252" width="11.21875" bestFit="1" customWidth="1"/>
    <col min="8253" max="8253" width="12.77734375" bestFit="1" customWidth="1"/>
    <col min="8254" max="8254" width="14.77734375" bestFit="1" customWidth="1"/>
    <col min="8255" max="8255" width="16.109375" bestFit="1" customWidth="1"/>
    <col min="8256" max="8256" width="12.6640625" bestFit="1" customWidth="1"/>
    <col min="8257" max="8257" width="11.5546875" bestFit="1" customWidth="1"/>
    <col min="8258" max="8258" width="13.77734375" bestFit="1" customWidth="1"/>
    <col min="8259" max="8260" width="14" bestFit="1" customWidth="1"/>
    <col min="8261" max="8261" width="13.44140625" bestFit="1" customWidth="1"/>
    <col min="8262" max="8262" width="11.88671875" bestFit="1" customWidth="1"/>
    <col min="8263" max="8264" width="12.6640625" bestFit="1" customWidth="1"/>
    <col min="8265" max="8265" width="12.33203125" bestFit="1" customWidth="1"/>
    <col min="8266" max="8266" width="10.44140625" bestFit="1" customWidth="1"/>
    <col min="8267" max="8267" width="11.109375" bestFit="1" customWidth="1"/>
    <col min="8268" max="8268" width="12.6640625" bestFit="1" customWidth="1"/>
    <col min="8269" max="8269" width="11.88671875" bestFit="1" customWidth="1"/>
    <col min="8270" max="8270" width="15.109375" bestFit="1" customWidth="1"/>
    <col min="8271" max="8271" width="12.5546875" bestFit="1" customWidth="1"/>
    <col min="8272" max="8272" width="13.33203125" bestFit="1" customWidth="1"/>
    <col min="8273" max="8273" width="10.5546875" bestFit="1" customWidth="1"/>
    <col min="8274" max="8274" width="12.33203125" bestFit="1" customWidth="1"/>
    <col min="8275" max="8275" width="11.6640625" bestFit="1" customWidth="1"/>
    <col min="8276" max="8277" width="12.109375" bestFit="1" customWidth="1"/>
    <col min="8278" max="8278" width="12.44140625" bestFit="1" customWidth="1"/>
    <col min="8279" max="8279" width="11.21875" bestFit="1" customWidth="1"/>
    <col min="8280" max="8280" width="12.6640625" bestFit="1" customWidth="1"/>
    <col min="8281" max="8281" width="9.5546875" bestFit="1" customWidth="1"/>
    <col min="8282" max="8282" width="13.109375" bestFit="1" customWidth="1"/>
    <col min="8283" max="8283" width="12.5546875" bestFit="1" customWidth="1"/>
    <col min="8284" max="8284" width="17.44140625" bestFit="1" customWidth="1"/>
    <col min="8285" max="8285" width="12" bestFit="1" customWidth="1"/>
    <col min="8286" max="8286" width="13.6640625" bestFit="1" customWidth="1"/>
    <col min="8287" max="8287" width="14.21875" bestFit="1" customWidth="1"/>
    <col min="8288" max="8288" width="16.109375" bestFit="1" customWidth="1"/>
    <col min="8289" max="8289" width="18.21875" bestFit="1" customWidth="1"/>
    <col min="8290" max="8290" width="14.6640625" bestFit="1" customWidth="1"/>
    <col min="8291" max="8291" width="14.44140625" bestFit="1" customWidth="1"/>
    <col min="8292" max="8292" width="14.5546875" bestFit="1" customWidth="1"/>
    <col min="8293" max="8293" width="18.33203125" bestFit="1" customWidth="1"/>
    <col min="8294" max="8294" width="15.5546875" bestFit="1" customWidth="1"/>
    <col min="8295" max="8295" width="13.88671875" bestFit="1" customWidth="1"/>
    <col min="8296" max="8296" width="15.109375" bestFit="1" customWidth="1"/>
    <col min="8297" max="8297" width="15.44140625" bestFit="1" customWidth="1"/>
    <col min="8298" max="8298" width="15.77734375" bestFit="1" customWidth="1"/>
    <col min="8299" max="8299" width="13.109375" bestFit="1" customWidth="1"/>
    <col min="8300" max="8300" width="13.21875" bestFit="1" customWidth="1"/>
    <col min="8301" max="8301" width="18.33203125" bestFit="1" customWidth="1"/>
    <col min="8302" max="8302" width="14.77734375" bestFit="1" customWidth="1"/>
    <col min="8303" max="8303" width="14.88671875" bestFit="1" customWidth="1"/>
    <col min="8304" max="8304" width="15.5546875" bestFit="1" customWidth="1"/>
    <col min="8305" max="8305" width="15.21875" bestFit="1" customWidth="1"/>
    <col min="8306" max="8306" width="18.21875" bestFit="1" customWidth="1"/>
    <col min="8307" max="8307" width="14.6640625" bestFit="1" customWidth="1"/>
    <col min="8308" max="8308" width="16" bestFit="1" customWidth="1"/>
    <col min="8309" max="8309" width="13.5546875" bestFit="1" customWidth="1"/>
    <col min="8310" max="8310" width="16.5546875" bestFit="1" customWidth="1"/>
    <col min="8311" max="8311" width="15.44140625" bestFit="1" customWidth="1"/>
    <col min="8312" max="8312" width="16.5546875" bestFit="1" customWidth="1"/>
    <col min="8313" max="8313" width="15.109375" bestFit="1" customWidth="1"/>
    <col min="8314" max="8314" width="13.21875" bestFit="1" customWidth="1"/>
    <col min="8315" max="8315" width="14.21875" bestFit="1" customWidth="1"/>
    <col min="8316" max="8316" width="15.77734375" bestFit="1" customWidth="1"/>
    <col min="8317" max="8317" width="12.77734375" bestFit="1" customWidth="1"/>
    <col min="8318" max="8318" width="14.88671875" bestFit="1" customWidth="1"/>
    <col min="8319" max="8319" width="15" bestFit="1" customWidth="1"/>
    <col min="8320" max="8320" width="14.88671875" bestFit="1" customWidth="1"/>
    <col min="8321" max="8322" width="16.77734375" bestFit="1" customWidth="1"/>
    <col min="8323" max="8323" width="16.21875" bestFit="1" customWidth="1"/>
    <col min="8324" max="8324" width="15.77734375" bestFit="1" customWidth="1"/>
    <col min="8325" max="8326" width="16.5546875" bestFit="1" customWidth="1"/>
    <col min="8327" max="8327" width="16.109375" bestFit="1" customWidth="1"/>
    <col min="8328" max="8329" width="14.109375" bestFit="1" customWidth="1"/>
    <col min="8330" max="8330" width="14.21875" bestFit="1" customWidth="1"/>
    <col min="8331" max="8331" width="14.88671875" bestFit="1" customWidth="1"/>
    <col min="8332" max="8332" width="15.21875" bestFit="1" customWidth="1"/>
    <col min="8333" max="8333" width="16.77734375" bestFit="1" customWidth="1"/>
    <col min="8334" max="8334" width="18.44140625" bestFit="1" customWidth="1"/>
    <col min="8335" max="8335" width="15.33203125" bestFit="1" customWidth="1"/>
    <col min="8336" max="8336" width="17.33203125" bestFit="1" customWidth="1"/>
    <col min="8337" max="8337" width="14.88671875" bestFit="1" customWidth="1"/>
    <col min="8338" max="8338" width="18" bestFit="1" customWidth="1"/>
    <col min="8339" max="8339" width="19.109375" bestFit="1" customWidth="1"/>
    <col min="8340" max="8340" width="16.5546875" bestFit="1" customWidth="1"/>
    <col min="8341" max="8341" width="14.44140625" bestFit="1" customWidth="1"/>
    <col min="8342" max="8343" width="16.44140625" bestFit="1" customWidth="1"/>
    <col min="8344" max="8344" width="19.33203125" bestFit="1" customWidth="1"/>
    <col min="8345" max="8345" width="20.44140625" bestFit="1" customWidth="1"/>
    <col min="8346" max="8346" width="14.6640625" bestFit="1" customWidth="1"/>
    <col min="8347" max="8347" width="16.6640625" bestFit="1" customWidth="1"/>
    <col min="8348" max="8348" width="16.5546875" bestFit="1" customWidth="1"/>
    <col min="8349" max="8349" width="16.44140625" bestFit="1" customWidth="1"/>
    <col min="8350" max="8350" width="13.44140625" bestFit="1" customWidth="1"/>
    <col min="8351" max="8351" width="14.5546875" bestFit="1" customWidth="1"/>
    <col min="8352" max="8352" width="12.6640625" bestFit="1" customWidth="1"/>
    <col min="8353" max="8353" width="14" bestFit="1" customWidth="1"/>
    <col min="8354" max="8354" width="14.33203125" bestFit="1" customWidth="1"/>
    <col min="8355" max="8355" width="12.77734375" bestFit="1" customWidth="1"/>
    <col min="8356" max="8356" width="14.109375" bestFit="1" customWidth="1"/>
    <col min="8357" max="8357" width="12.88671875" bestFit="1" customWidth="1"/>
    <col min="8358" max="8358" width="15.6640625" bestFit="1" customWidth="1"/>
    <col min="8359" max="8359" width="16" bestFit="1" customWidth="1"/>
    <col min="8360" max="8360" width="14.88671875" bestFit="1" customWidth="1"/>
    <col min="8361" max="8361" width="17.6640625" bestFit="1" customWidth="1"/>
    <col min="8362" max="8362" width="14.5546875" bestFit="1" customWidth="1"/>
    <col min="8363" max="8363" width="15.109375" bestFit="1" customWidth="1"/>
    <col min="8364" max="8364" width="14.21875" bestFit="1" customWidth="1"/>
    <col min="8365" max="8365" width="15.5546875" bestFit="1" customWidth="1"/>
    <col min="8366" max="8366" width="13.21875" bestFit="1" customWidth="1"/>
    <col min="8367" max="8367" width="13.44140625" bestFit="1" customWidth="1"/>
    <col min="8368" max="8368" width="15" bestFit="1" customWidth="1"/>
    <col min="8369" max="8369" width="16.109375" bestFit="1" customWidth="1"/>
    <col min="8370" max="8370" width="14.21875" bestFit="1" customWidth="1"/>
    <col min="8371" max="8371" width="13.33203125" bestFit="1" customWidth="1"/>
    <col min="8372" max="8372" width="15.33203125" bestFit="1" customWidth="1"/>
    <col min="8373" max="8373" width="13.44140625" bestFit="1" customWidth="1"/>
    <col min="8374" max="8374" width="15" bestFit="1" customWidth="1"/>
    <col min="8375" max="8375" width="15.21875" bestFit="1" customWidth="1"/>
    <col min="8376" max="8376" width="14.21875" bestFit="1" customWidth="1"/>
    <col min="8377" max="8377" width="16.21875" bestFit="1" customWidth="1"/>
    <col min="8378" max="8378" width="18" bestFit="1" customWidth="1"/>
    <col min="8379" max="8379" width="15.44140625" bestFit="1" customWidth="1"/>
    <col min="8380" max="8380" width="13.44140625" bestFit="1" customWidth="1"/>
    <col min="8381" max="8381" width="13.109375" bestFit="1" customWidth="1"/>
    <col min="8382" max="8382" width="14.109375" bestFit="1" customWidth="1"/>
    <col min="8383" max="8383" width="15.5546875" bestFit="1" customWidth="1"/>
    <col min="8384" max="8384" width="14.109375" bestFit="1" customWidth="1"/>
    <col min="8385" max="8385" width="11" bestFit="1" customWidth="1"/>
    <col min="8386" max="8386" width="12.33203125" bestFit="1" customWidth="1"/>
    <col min="8387" max="8387" width="10.21875" bestFit="1" customWidth="1"/>
    <col min="8388" max="8388" width="13.21875" bestFit="1" customWidth="1"/>
    <col min="8389" max="8389" width="12.44140625" bestFit="1" customWidth="1"/>
    <col min="8390" max="8390" width="11.77734375" bestFit="1" customWidth="1"/>
    <col min="8391" max="8391" width="14.44140625" bestFit="1" customWidth="1"/>
    <col min="8392" max="8392" width="11.5546875" bestFit="1" customWidth="1"/>
    <col min="8393" max="8393" width="12.21875" bestFit="1" customWidth="1"/>
    <col min="8394" max="8394" width="14.5546875" bestFit="1" customWidth="1"/>
    <col min="8395" max="8395" width="13.109375" bestFit="1" customWidth="1"/>
    <col min="8396" max="8396" width="11.77734375" bestFit="1" customWidth="1"/>
    <col min="8397" max="8397" width="14" bestFit="1" customWidth="1"/>
    <col min="8398" max="8398" width="13.5546875" bestFit="1" customWidth="1"/>
    <col min="8399" max="8399" width="12.109375" bestFit="1" customWidth="1"/>
    <col min="8400" max="8400" width="12" bestFit="1" customWidth="1"/>
    <col min="8401" max="8401" width="12.6640625" bestFit="1" customWidth="1"/>
    <col min="8402" max="8402" width="12" bestFit="1" customWidth="1"/>
    <col min="8403" max="8403" width="12.109375" bestFit="1" customWidth="1"/>
    <col min="8404" max="8404" width="11.109375" bestFit="1" customWidth="1"/>
    <col min="8405" max="8405" width="13.33203125" bestFit="1" customWidth="1"/>
    <col min="8406" max="8406" width="11.44140625" bestFit="1" customWidth="1"/>
    <col min="8407" max="8407" width="12.6640625" bestFit="1" customWidth="1"/>
    <col min="8408" max="8408" width="14.77734375" bestFit="1" customWidth="1"/>
    <col min="8409" max="8409" width="11.6640625" bestFit="1" customWidth="1"/>
    <col min="8410" max="8410" width="10.44140625" bestFit="1" customWidth="1"/>
    <col min="8411" max="8411" width="12" bestFit="1" customWidth="1"/>
    <col min="8412" max="8412" width="12.109375" bestFit="1" customWidth="1"/>
    <col min="8413" max="8413" width="15" bestFit="1" customWidth="1"/>
    <col min="8414" max="8414" width="11.109375" bestFit="1" customWidth="1"/>
    <col min="8415" max="8415" width="14.88671875" bestFit="1" customWidth="1"/>
    <col min="8416" max="8416" width="12.88671875" bestFit="1" customWidth="1"/>
    <col min="8417" max="8417" width="14.6640625" bestFit="1" customWidth="1"/>
    <col min="8418" max="8418" width="11.44140625" bestFit="1" customWidth="1"/>
    <col min="8419" max="8419" width="13.88671875" bestFit="1" customWidth="1"/>
    <col min="8420" max="8420" width="13.44140625" bestFit="1" customWidth="1"/>
    <col min="8421" max="8421" width="14" bestFit="1" customWidth="1"/>
    <col min="8422" max="8422" width="11.88671875" bestFit="1" customWidth="1"/>
    <col min="8423" max="8424" width="12.109375" bestFit="1" customWidth="1"/>
    <col min="8425" max="8425" width="14.77734375" bestFit="1" customWidth="1"/>
    <col min="8426" max="8426" width="12" bestFit="1" customWidth="1"/>
    <col min="8427" max="8427" width="13.44140625" bestFit="1" customWidth="1"/>
    <col min="8428" max="8428" width="14.109375" bestFit="1" customWidth="1"/>
    <col min="8429" max="8429" width="14" bestFit="1" customWidth="1"/>
    <col min="8430" max="8430" width="11.109375" bestFit="1" customWidth="1"/>
    <col min="8431" max="8431" width="14.44140625" bestFit="1" customWidth="1"/>
    <col min="8432" max="8432" width="16.109375" bestFit="1" customWidth="1"/>
    <col min="8433" max="8433" width="11.77734375" bestFit="1" customWidth="1"/>
    <col min="8434" max="8434" width="14.6640625" bestFit="1" customWidth="1"/>
    <col min="8435" max="8435" width="14" bestFit="1" customWidth="1"/>
    <col min="8436" max="8436" width="11.6640625" bestFit="1" customWidth="1"/>
    <col min="8437" max="8437" width="12.44140625" bestFit="1" customWidth="1"/>
    <col min="8438" max="8438" width="15.6640625" bestFit="1" customWidth="1"/>
    <col min="8439" max="8439" width="11.33203125" bestFit="1" customWidth="1"/>
    <col min="8440" max="8440" width="14.21875" bestFit="1" customWidth="1"/>
    <col min="8441" max="8441" width="14.6640625" bestFit="1" customWidth="1"/>
    <col min="8442" max="8442" width="11.77734375" bestFit="1" customWidth="1"/>
    <col min="8443" max="8443" width="15.109375" bestFit="1" customWidth="1"/>
    <col min="8444" max="8444" width="12.109375" bestFit="1" customWidth="1"/>
    <col min="8445" max="8445" width="13.21875" bestFit="1" customWidth="1"/>
    <col min="8446" max="8446" width="12.109375" bestFit="1" customWidth="1"/>
    <col min="8447" max="8447" width="12.88671875" bestFit="1" customWidth="1"/>
    <col min="8448" max="8448" width="12.44140625" bestFit="1" customWidth="1"/>
    <col min="8449" max="8449" width="12.88671875" bestFit="1" customWidth="1"/>
    <col min="8450" max="8450" width="13.6640625" bestFit="1" customWidth="1"/>
    <col min="8451" max="8451" width="11.77734375" bestFit="1" customWidth="1"/>
    <col min="8452" max="8452" width="12.109375" bestFit="1" customWidth="1"/>
    <col min="8453" max="8453" width="11.5546875" bestFit="1" customWidth="1"/>
    <col min="8454" max="8454" width="12.88671875" bestFit="1" customWidth="1"/>
    <col min="8455" max="8455" width="12.21875" bestFit="1" customWidth="1"/>
    <col min="8456" max="8456" width="12.33203125" bestFit="1" customWidth="1"/>
    <col min="8457" max="8457" width="12.109375" bestFit="1" customWidth="1"/>
    <col min="8458" max="8458" width="8.77734375" bestFit="1" customWidth="1"/>
    <col min="8459" max="8459" width="8.44140625" bestFit="1" customWidth="1"/>
    <col min="8460" max="8460" width="9.109375" bestFit="1" customWidth="1"/>
    <col min="8461" max="8461" width="9.77734375" bestFit="1" customWidth="1"/>
    <col min="8462" max="8462" width="17" bestFit="1" customWidth="1"/>
    <col min="8463" max="8463" width="12.21875" bestFit="1" customWidth="1"/>
    <col min="8464" max="8464" width="11.44140625" bestFit="1" customWidth="1"/>
    <col min="8465" max="8465" width="11.88671875" bestFit="1" customWidth="1"/>
    <col min="8466" max="8466" width="12.6640625" bestFit="1" customWidth="1"/>
    <col min="8467" max="8467" width="12.33203125" bestFit="1" customWidth="1"/>
    <col min="8468" max="8468" width="11.6640625" bestFit="1" customWidth="1"/>
    <col min="8469" max="8469" width="13.5546875" bestFit="1" customWidth="1"/>
    <col min="8470" max="8470" width="14" bestFit="1" customWidth="1"/>
    <col min="8471" max="8471" width="12.5546875" bestFit="1" customWidth="1"/>
    <col min="8472" max="8472" width="12.44140625" bestFit="1" customWidth="1"/>
    <col min="8473" max="8473" width="11.6640625" bestFit="1" customWidth="1"/>
    <col min="8474" max="8474" width="12.6640625" bestFit="1" customWidth="1"/>
    <col min="8475" max="8475" width="11.5546875" bestFit="1" customWidth="1"/>
    <col min="8476" max="8476" width="11.88671875" bestFit="1" customWidth="1"/>
    <col min="8477" max="8477" width="13.109375" bestFit="1" customWidth="1"/>
    <col min="8478" max="8478" width="7.77734375" bestFit="1" customWidth="1"/>
    <col min="8479" max="8479" width="14" bestFit="1" customWidth="1"/>
    <col min="8480" max="8480" width="15" bestFit="1" customWidth="1"/>
    <col min="8481" max="8481" width="10.33203125" bestFit="1" customWidth="1"/>
    <col min="8482" max="8482" width="11.88671875" bestFit="1" customWidth="1"/>
    <col min="8483" max="8483" width="12.33203125" bestFit="1" customWidth="1"/>
    <col min="8484" max="8484" width="12.5546875" bestFit="1" customWidth="1"/>
    <col min="8485" max="8485" width="14" bestFit="1" customWidth="1"/>
    <col min="8486" max="8486" width="12.33203125" bestFit="1" customWidth="1"/>
    <col min="8487" max="8487" width="13.21875" bestFit="1" customWidth="1"/>
    <col min="8488" max="8488" width="14.6640625" bestFit="1" customWidth="1"/>
    <col min="8489" max="8489" width="11.6640625" bestFit="1" customWidth="1"/>
    <col min="8490" max="8490" width="14.88671875" bestFit="1" customWidth="1"/>
    <col min="8491" max="8491" width="12.21875" bestFit="1" customWidth="1"/>
    <col min="8492" max="8492" width="10.109375" bestFit="1" customWidth="1"/>
    <col min="8493" max="8493" width="11.6640625" bestFit="1" customWidth="1"/>
    <col min="8494" max="8494" width="11" bestFit="1" customWidth="1"/>
    <col min="8495" max="8495" width="13.33203125" bestFit="1" customWidth="1"/>
    <col min="8496" max="8496" width="14.88671875" bestFit="1" customWidth="1"/>
    <col min="8497" max="8497" width="13.5546875" bestFit="1" customWidth="1"/>
    <col min="8498" max="8498" width="12.109375" bestFit="1" customWidth="1"/>
    <col min="8499" max="8499" width="13.6640625" bestFit="1" customWidth="1"/>
    <col min="8500" max="8500" width="12.77734375" bestFit="1" customWidth="1"/>
    <col min="8501" max="8501" width="16.77734375" bestFit="1" customWidth="1"/>
    <col min="8502" max="8502" width="15.5546875" bestFit="1" customWidth="1"/>
    <col min="8503" max="8503" width="14.6640625" bestFit="1" customWidth="1"/>
    <col min="8504" max="8505" width="16.109375" bestFit="1" customWidth="1"/>
    <col min="8506" max="8506" width="14.5546875" bestFit="1" customWidth="1"/>
    <col min="8507" max="8507" width="13.5546875" bestFit="1" customWidth="1"/>
    <col min="8508" max="8508" width="10.21875" bestFit="1" customWidth="1"/>
    <col min="8509" max="8509" width="16.77734375" bestFit="1" customWidth="1"/>
    <col min="8510" max="8510" width="12.5546875" bestFit="1" customWidth="1"/>
    <col min="8511" max="8511" width="11.5546875" bestFit="1" customWidth="1"/>
    <col min="8512" max="8512" width="13.44140625" bestFit="1" customWidth="1"/>
    <col min="8513" max="8513" width="12.44140625" bestFit="1" customWidth="1"/>
    <col min="8514" max="8514" width="14.77734375" bestFit="1" customWidth="1"/>
    <col min="8515" max="8515" width="12.6640625" bestFit="1" customWidth="1"/>
    <col min="8516" max="8516" width="12.109375" bestFit="1" customWidth="1"/>
    <col min="8518" max="8518" width="13.44140625" bestFit="1" customWidth="1"/>
    <col min="8519" max="8519" width="11.33203125" bestFit="1" customWidth="1"/>
    <col min="8520" max="8521" width="11.21875" bestFit="1" customWidth="1"/>
    <col min="8522" max="8522" width="11.6640625" bestFit="1" customWidth="1"/>
    <col min="8523" max="8523" width="14.44140625" bestFit="1" customWidth="1"/>
    <col min="8524" max="8524" width="14" bestFit="1" customWidth="1"/>
    <col min="8525" max="8525" width="11.88671875" bestFit="1" customWidth="1"/>
    <col min="8526" max="8526" width="14.5546875" bestFit="1" customWidth="1"/>
    <col min="8527" max="8527" width="12.44140625" bestFit="1" customWidth="1"/>
    <col min="8528" max="8528" width="14.6640625" bestFit="1" customWidth="1"/>
    <col min="8529" max="8529" width="15.44140625" bestFit="1" customWidth="1"/>
    <col min="8530" max="8530" width="12.5546875" bestFit="1" customWidth="1"/>
    <col min="8531" max="8531" width="13.6640625" bestFit="1" customWidth="1"/>
    <col min="8532" max="8532" width="12.44140625" bestFit="1" customWidth="1"/>
    <col min="8533" max="8533" width="11.33203125" bestFit="1" customWidth="1"/>
    <col min="8534" max="8534" width="14.44140625" bestFit="1" customWidth="1"/>
    <col min="8535" max="8535" width="17.5546875" bestFit="1" customWidth="1"/>
    <col min="8536" max="8536" width="12.5546875" bestFit="1" customWidth="1"/>
    <col min="8537" max="8537" width="12.33203125" bestFit="1" customWidth="1"/>
    <col min="8538" max="8538" width="13.77734375" bestFit="1" customWidth="1"/>
    <col min="8539" max="8539" width="12.109375" bestFit="1" customWidth="1"/>
    <col min="8540" max="8540" width="12.6640625" bestFit="1" customWidth="1"/>
    <col min="8541" max="8541" width="13.44140625" bestFit="1" customWidth="1"/>
    <col min="8542" max="8542" width="13.109375" bestFit="1" customWidth="1"/>
    <col min="8543" max="8543" width="10.44140625" bestFit="1" customWidth="1"/>
    <col min="8544" max="8544" width="15.6640625" bestFit="1" customWidth="1"/>
    <col min="8545" max="8545" width="14.5546875" bestFit="1" customWidth="1"/>
    <col min="8546" max="8546" width="13.6640625" bestFit="1" customWidth="1"/>
    <col min="8547" max="8547" width="11.88671875" bestFit="1" customWidth="1"/>
    <col min="8548" max="8548" width="18.88671875" bestFit="1" customWidth="1"/>
    <col min="8549" max="8549" width="13.33203125" bestFit="1" customWidth="1"/>
    <col min="8550" max="8550" width="12.77734375" bestFit="1" customWidth="1"/>
    <col min="8551" max="8551" width="13.109375" bestFit="1" customWidth="1"/>
    <col min="8552" max="8552" width="12.109375" bestFit="1" customWidth="1"/>
    <col min="8553" max="8553" width="10.88671875" bestFit="1" customWidth="1"/>
    <col min="8554" max="8554" width="11.44140625" bestFit="1" customWidth="1"/>
    <col min="8555" max="8555" width="11.21875" bestFit="1" customWidth="1"/>
    <col min="8556" max="8556" width="12.5546875" bestFit="1" customWidth="1"/>
    <col min="8557" max="8557" width="13.88671875" bestFit="1" customWidth="1"/>
    <col min="8558" max="8558" width="12.5546875" bestFit="1" customWidth="1"/>
    <col min="8559" max="8559" width="12.6640625" bestFit="1" customWidth="1"/>
    <col min="8560" max="8560" width="13.44140625" bestFit="1" customWidth="1"/>
    <col min="8561" max="8561" width="10.6640625" bestFit="1" customWidth="1"/>
    <col min="8562" max="8562" width="13.5546875" bestFit="1" customWidth="1"/>
    <col min="8563" max="8563" width="13.6640625" bestFit="1" customWidth="1"/>
    <col min="8564" max="8564" width="10.88671875" bestFit="1" customWidth="1"/>
    <col min="8565" max="8565" width="15.5546875" bestFit="1" customWidth="1"/>
    <col min="8566" max="8566" width="12.77734375" bestFit="1" customWidth="1"/>
    <col min="8567" max="8567" width="16.88671875" bestFit="1" customWidth="1"/>
    <col min="8568" max="8568" width="14.44140625" bestFit="1" customWidth="1"/>
    <col min="8569" max="8569" width="12.88671875" bestFit="1" customWidth="1"/>
    <col min="8570" max="8570" width="11.44140625" bestFit="1" customWidth="1"/>
    <col min="8571" max="8571" width="12.33203125" bestFit="1" customWidth="1"/>
    <col min="8572" max="8572" width="10.21875" bestFit="1" customWidth="1"/>
    <col min="8573" max="8573" width="12.6640625" bestFit="1" customWidth="1"/>
    <col min="8574" max="8574" width="17.77734375" bestFit="1" customWidth="1"/>
    <col min="8575" max="8575" width="15.109375" bestFit="1" customWidth="1"/>
    <col min="8576" max="8576" width="13.5546875" bestFit="1" customWidth="1"/>
    <col min="8577" max="8577" width="15.33203125" bestFit="1" customWidth="1"/>
    <col min="8578" max="8578" width="16.21875" bestFit="1" customWidth="1"/>
    <col min="8579" max="8579" width="16.5546875" bestFit="1" customWidth="1"/>
    <col min="8580" max="8580" width="15" bestFit="1" customWidth="1"/>
    <col min="8581" max="8581" width="14" bestFit="1" customWidth="1"/>
    <col min="8582" max="8582" width="13.44140625" bestFit="1" customWidth="1"/>
    <col min="8583" max="8583" width="16.21875" bestFit="1" customWidth="1"/>
    <col min="8584" max="8584" width="14.77734375" bestFit="1" customWidth="1"/>
    <col min="8585" max="8585" width="13.88671875" bestFit="1" customWidth="1"/>
    <col min="8586" max="8586" width="15.6640625" bestFit="1" customWidth="1"/>
    <col min="8587" max="8587" width="12.6640625" bestFit="1" customWidth="1"/>
    <col min="8588" max="8588" width="16.88671875" bestFit="1" customWidth="1"/>
    <col min="8589" max="8589" width="13.77734375" bestFit="1" customWidth="1"/>
    <col min="8590" max="8590" width="12.21875" bestFit="1" customWidth="1"/>
    <col min="8591" max="8591" width="12" bestFit="1" customWidth="1"/>
    <col min="8592" max="8592" width="14.88671875" bestFit="1" customWidth="1"/>
    <col min="8593" max="8593" width="13.5546875" bestFit="1" customWidth="1"/>
    <col min="8594" max="8594" width="12.6640625" bestFit="1" customWidth="1"/>
    <col min="8595" max="8595" width="11.77734375" bestFit="1" customWidth="1"/>
    <col min="8596" max="8596" width="14.44140625" bestFit="1" customWidth="1"/>
    <col min="8597" max="8597" width="12.44140625" bestFit="1" customWidth="1"/>
    <col min="8598" max="8598" width="11.44140625" bestFit="1" customWidth="1"/>
    <col min="8599" max="8599" width="13.21875" bestFit="1" customWidth="1"/>
    <col min="8600" max="8600" width="17.44140625" bestFit="1" customWidth="1"/>
    <col min="8601" max="8601" width="11.77734375" bestFit="1" customWidth="1"/>
    <col min="8602" max="8602" width="14.5546875" bestFit="1" customWidth="1"/>
    <col min="8603" max="8603" width="13.44140625" bestFit="1" customWidth="1"/>
    <col min="8604" max="8604" width="17.33203125" bestFit="1" customWidth="1"/>
    <col min="8605" max="8605" width="16.88671875" bestFit="1" customWidth="1"/>
    <col min="8606" max="8606" width="10.6640625" bestFit="1" customWidth="1"/>
    <col min="8607" max="8607" width="11.77734375" bestFit="1" customWidth="1"/>
    <col min="8608" max="8608" width="11.33203125" bestFit="1" customWidth="1"/>
    <col min="8609" max="8609" width="10.5546875" bestFit="1" customWidth="1"/>
    <col min="8610" max="8610" width="9.88671875" bestFit="1" customWidth="1"/>
    <col min="8611" max="8611" width="10.5546875" bestFit="1" customWidth="1"/>
    <col min="8612" max="8612" width="11.33203125" bestFit="1" customWidth="1"/>
    <col min="8613" max="8613" width="13.5546875" bestFit="1" customWidth="1"/>
    <col min="8614" max="8614" width="13.77734375" bestFit="1" customWidth="1"/>
    <col min="8615" max="8615" width="10.109375" bestFit="1" customWidth="1"/>
    <col min="8616" max="8616" width="10.88671875" bestFit="1" customWidth="1"/>
    <col min="8617" max="8617" width="11.21875" bestFit="1" customWidth="1"/>
    <col min="8618" max="8618" width="14.44140625" bestFit="1" customWidth="1"/>
    <col min="8619" max="8619" width="13.44140625" bestFit="1" customWidth="1"/>
    <col min="8620" max="8620" width="15.21875" bestFit="1" customWidth="1"/>
    <col min="8621" max="8622" width="10.5546875" bestFit="1" customWidth="1"/>
    <col min="8623" max="8623" width="12" bestFit="1" customWidth="1"/>
    <col min="8624" max="8625" width="11.5546875" bestFit="1" customWidth="1"/>
    <col min="8626" max="8626" width="12.33203125" bestFit="1" customWidth="1"/>
    <col min="8627" max="8627" width="12.5546875" bestFit="1" customWidth="1"/>
    <col min="8628" max="8628" width="13.21875" bestFit="1" customWidth="1"/>
    <col min="8629" max="8629" width="11.5546875" bestFit="1" customWidth="1"/>
    <col min="8630" max="8630" width="16.33203125" bestFit="1" customWidth="1"/>
    <col min="8631" max="8631" width="12" bestFit="1" customWidth="1"/>
    <col min="8632" max="8632" width="11.6640625" bestFit="1" customWidth="1"/>
    <col min="8633" max="8633" width="12.33203125" bestFit="1" customWidth="1"/>
    <col min="8634" max="8634" width="15.44140625" bestFit="1" customWidth="1"/>
    <col min="8635" max="8635" width="14" bestFit="1" customWidth="1"/>
    <col min="8636" max="8636" width="14.44140625" bestFit="1" customWidth="1"/>
    <col min="8637" max="8637" width="11.33203125" bestFit="1" customWidth="1"/>
    <col min="8638" max="8638" width="19.6640625" bestFit="1" customWidth="1"/>
    <col min="8639" max="8639" width="14.44140625" bestFit="1" customWidth="1"/>
    <col min="8640" max="8640" width="11.88671875" bestFit="1" customWidth="1"/>
    <col min="8641" max="8641" width="16" bestFit="1" customWidth="1"/>
    <col min="8642" max="8642" width="12.88671875" bestFit="1" customWidth="1"/>
    <col min="8643" max="8643" width="11.5546875" bestFit="1" customWidth="1"/>
    <col min="8644" max="8644" width="11.88671875" bestFit="1" customWidth="1"/>
    <col min="8645" max="8645" width="14.44140625" bestFit="1" customWidth="1"/>
    <col min="8646" max="8646" width="11" bestFit="1" customWidth="1"/>
    <col min="8647" max="8647" width="12.109375" bestFit="1" customWidth="1"/>
    <col min="8648" max="8648" width="12.5546875" bestFit="1" customWidth="1"/>
    <col min="8649" max="8649" width="14.44140625" bestFit="1" customWidth="1"/>
    <col min="8650" max="8650" width="14.88671875" bestFit="1" customWidth="1"/>
    <col min="8651" max="8651" width="12.44140625" bestFit="1" customWidth="1"/>
    <col min="8652" max="8652" width="16.21875" bestFit="1" customWidth="1"/>
    <col min="8653" max="8653" width="14.44140625" bestFit="1" customWidth="1"/>
    <col min="8654" max="8654" width="16.33203125" bestFit="1" customWidth="1"/>
    <col min="8655" max="8656" width="11.21875" bestFit="1" customWidth="1"/>
    <col min="8657" max="8657" width="14" bestFit="1" customWidth="1"/>
    <col min="8658" max="8658" width="17.33203125" bestFit="1" customWidth="1"/>
    <col min="8659" max="8659" width="14.33203125" bestFit="1" customWidth="1"/>
    <col min="8660" max="8660" width="15.5546875" bestFit="1" customWidth="1"/>
    <col min="8661" max="8661" width="16" bestFit="1" customWidth="1"/>
    <col min="8662" max="8662" width="12.44140625" bestFit="1" customWidth="1"/>
    <col min="8663" max="8663" width="9.5546875" bestFit="1" customWidth="1"/>
    <col min="8664" max="8664" width="10.88671875" bestFit="1" customWidth="1"/>
    <col min="8665" max="8665" width="10.77734375" bestFit="1" customWidth="1"/>
    <col min="8666" max="8666" width="12.109375" bestFit="1" customWidth="1"/>
    <col min="8667" max="8667" width="12" bestFit="1" customWidth="1"/>
    <col min="8668" max="8668" width="14.33203125" bestFit="1" customWidth="1"/>
    <col min="8669" max="8669" width="12.88671875" bestFit="1" customWidth="1"/>
    <col min="8670" max="8670" width="9.77734375" bestFit="1" customWidth="1"/>
    <col min="8671" max="8671" width="9.44140625" bestFit="1" customWidth="1"/>
    <col min="8672" max="8672" width="10.109375" bestFit="1" customWidth="1"/>
    <col min="8673" max="8673" width="12.77734375" bestFit="1" customWidth="1"/>
    <col min="8674" max="8674" width="11.33203125" bestFit="1" customWidth="1"/>
    <col min="8675" max="8675" width="10.88671875" bestFit="1" customWidth="1"/>
    <col min="8676" max="8676" width="11.6640625" bestFit="1" customWidth="1"/>
    <col min="8677" max="8677" width="11.21875" bestFit="1" customWidth="1"/>
    <col min="8678" max="8678" width="11.88671875" bestFit="1" customWidth="1"/>
    <col min="8679" max="8679" width="10.5546875" bestFit="1" customWidth="1"/>
    <col min="8680" max="8680" width="10.6640625" bestFit="1" customWidth="1"/>
    <col min="8681" max="8681" width="13.33203125" bestFit="1" customWidth="1"/>
    <col min="8682" max="8682" width="10" bestFit="1" customWidth="1"/>
    <col min="8683" max="8684" width="10.44140625" bestFit="1" customWidth="1"/>
    <col min="8685" max="8685" width="12.109375" bestFit="1" customWidth="1"/>
    <col min="8686" max="8686" width="13.33203125" bestFit="1" customWidth="1"/>
    <col min="8687" max="8687" width="10.77734375" bestFit="1" customWidth="1"/>
    <col min="8688" max="8688" width="15.21875" bestFit="1" customWidth="1"/>
    <col min="8689" max="8689" width="10.33203125" bestFit="1" customWidth="1"/>
    <col min="8690" max="8690" width="14.88671875" bestFit="1" customWidth="1"/>
    <col min="8691" max="8691" width="11.33203125" bestFit="1" customWidth="1"/>
    <col min="8692" max="8692" width="10.77734375" bestFit="1" customWidth="1"/>
    <col min="8693" max="8693" width="11.44140625" bestFit="1" customWidth="1"/>
    <col min="8694" max="8694" width="16.5546875" bestFit="1" customWidth="1"/>
    <col min="8695" max="8695" width="16.109375" bestFit="1" customWidth="1"/>
    <col min="8696" max="8696" width="16.21875" bestFit="1" customWidth="1"/>
    <col min="8697" max="8697" width="13.109375" bestFit="1" customWidth="1"/>
    <col min="8698" max="8698" width="11" bestFit="1" customWidth="1"/>
    <col min="8699" max="8700" width="14.77734375" bestFit="1" customWidth="1"/>
    <col min="8701" max="8701" width="12.5546875" bestFit="1" customWidth="1"/>
    <col min="8702" max="8702" width="14.5546875" bestFit="1" customWidth="1"/>
    <col min="8703" max="8703" width="15.33203125" bestFit="1" customWidth="1"/>
    <col min="8704" max="8704" width="12.6640625" bestFit="1" customWidth="1"/>
    <col min="8705" max="8705" width="15.109375" bestFit="1" customWidth="1"/>
    <col min="8706" max="8706" width="10.88671875" bestFit="1" customWidth="1"/>
    <col min="8707" max="8707" width="11.77734375" bestFit="1" customWidth="1"/>
    <col min="8708" max="8708" width="16" bestFit="1" customWidth="1"/>
    <col min="8709" max="8709" width="14.88671875" bestFit="1" customWidth="1"/>
    <col min="8710" max="8710" width="14.21875" bestFit="1" customWidth="1"/>
    <col min="8711" max="8711" width="12.33203125" bestFit="1" customWidth="1"/>
    <col min="8712" max="8712" width="16.77734375" bestFit="1" customWidth="1"/>
    <col min="8713" max="8713" width="15.44140625" bestFit="1" customWidth="1"/>
    <col min="8714" max="8714" width="15" bestFit="1" customWidth="1"/>
    <col min="8715" max="8715" width="12.6640625" bestFit="1" customWidth="1"/>
    <col min="8716" max="8717" width="13.33203125" bestFit="1" customWidth="1"/>
    <col min="8718" max="8718" width="16" bestFit="1" customWidth="1"/>
    <col min="8719" max="8719" width="14" bestFit="1" customWidth="1"/>
    <col min="8720" max="8720" width="13.44140625" bestFit="1" customWidth="1"/>
    <col min="8721" max="8721" width="16.6640625" bestFit="1" customWidth="1"/>
    <col min="8722" max="8722" width="12.33203125" bestFit="1" customWidth="1"/>
    <col min="8723" max="8723" width="16.33203125" bestFit="1" customWidth="1"/>
    <col min="8724" max="8725" width="13.88671875" bestFit="1" customWidth="1"/>
    <col min="8726" max="8726" width="11.109375" bestFit="1" customWidth="1"/>
    <col min="8727" max="8727" width="12.5546875" bestFit="1" customWidth="1"/>
    <col min="8728" max="8728" width="13.88671875" bestFit="1" customWidth="1"/>
    <col min="8729" max="8729" width="14.109375" bestFit="1" customWidth="1"/>
    <col min="8730" max="8730" width="13.6640625" bestFit="1" customWidth="1"/>
    <col min="8731" max="8731" width="14.77734375" bestFit="1" customWidth="1"/>
    <col min="8732" max="8732" width="16.109375" bestFit="1" customWidth="1"/>
    <col min="8733" max="8733" width="14.44140625" bestFit="1" customWidth="1"/>
    <col min="8734" max="8734" width="13.77734375" bestFit="1" customWidth="1"/>
    <col min="8735" max="8735" width="12.33203125" bestFit="1" customWidth="1"/>
    <col min="8736" max="8736" width="13.44140625" bestFit="1" customWidth="1"/>
    <col min="8737" max="8737" width="13.109375" bestFit="1" customWidth="1"/>
    <col min="8738" max="8738" width="11.77734375" bestFit="1" customWidth="1"/>
    <col min="8739" max="8739" width="12.88671875" bestFit="1" customWidth="1"/>
    <col min="8740" max="8740" width="12.5546875" bestFit="1" customWidth="1"/>
    <col min="8741" max="8741" width="14" bestFit="1" customWidth="1"/>
    <col min="8742" max="8742" width="11.5546875" bestFit="1" customWidth="1"/>
    <col min="8743" max="8743" width="15" bestFit="1" customWidth="1"/>
    <col min="8744" max="8744" width="15.21875" bestFit="1" customWidth="1"/>
    <col min="8745" max="8745" width="13.109375" bestFit="1" customWidth="1"/>
    <col min="8746" max="8746" width="13.44140625" bestFit="1" customWidth="1"/>
    <col min="8747" max="8747" width="14.109375" bestFit="1" customWidth="1"/>
    <col min="8748" max="8749" width="15.6640625" bestFit="1" customWidth="1"/>
    <col min="8750" max="8750" width="14.109375" bestFit="1" customWidth="1"/>
    <col min="8751" max="8751" width="11.21875" bestFit="1" customWidth="1"/>
    <col min="8752" max="8752" width="17.33203125" bestFit="1" customWidth="1"/>
    <col min="8753" max="8753" width="15.5546875" bestFit="1" customWidth="1"/>
    <col min="8754" max="8754" width="14.21875" bestFit="1" customWidth="1"/>
    <col min="8755" max="8755" width="10.6640625" bestFit="1" customWidth="1"/>
    <col min="8756" max="8756" width="14.44140625" bestFit="1" customWidth="1"/>
    <col min="8757" max="8757" width="13.77734375" bestFit="1" customWidth="1"/>
    <col min="8758" max="8758" width="13.88671875" bestFit="1" customWidth="1"/>
    <col min="8759" max="8759" width="12.77734375" bestFit="1" customWidth="1"/>
    <col min="8760" max="8760" width="12.109375" bestFit="1" customWidth="1"/>
    <col min="8761" max="8761" width="12.21875" bestFit="1" customWidth="1"/>
    <col min="8762" max="8762" width="12.6640625" bestFit="1" customWidth="1"/>
    <col min="8763" max="8763" width="12.21875" bestFit="1" customWidth="1"/>
    <col min="8764" max="8764" width="13.109375" bestFit="1" customWidth="1"/>
    <col min="8765" max="8765" width="14.33203125" bestFit="1" customWidth="1"/>
    <col min="8766" max="8767" width="15.6640625" bestFit="1" customWidth="1"/>
    <col min="8768" max="8769" width="16.21875" bestFit="1" customWidth="1"/>
    <col min="8770" max="8771" width="13.88671875" bestFit="1" customWidth="1"/>
    <col min="8772" max="8772" width="13.6640625" bestFit="1" customWidth="1"/>
    <col min="8773" max="8773" width="14.109375" bestFit="1" customWidth="1"/>
    <col min="8774" max="8774" width="14" bestFit="1" customWidth="1"/>
    <col min="8775" max="8775" width="14.33203125" bestFit="1" customWidth="1"/>
    <col min="8776" max="8776" width="13.109375" bestFit="1" customWidth="1"/>
    <col min="8777" max="8777" width="12" bestFit="1" customWidth="1"/>
    <col min="8778" max="8778" width="14.77734375" bestFit="1" customWidth="1"/>
    <col min="8779" max="8779" width="12.109375" bestFit="1" customWidth="1"/>
    <col min="8780" max="8780" width="16.6640625" bestFit="1" customWidth="1"/>
    <col min="8781" max="8781" width="14.109375" bestFit="1" customWidth="1"/>
    <col min="8782" max="8782" width="12.44140625" bestFit="1" customWidth="1"/>
    <col min="8783" max="8783" width="13.44140625" bestFit="1" customWidth="1"/>
    <col min="8784" max="8784" width="14.6640625" bestFit="1" customWidth="1"/>
    <col min="8785" max="8785" width="16.109375" bestFit="1" customWidth="1"/>
    <col min="8786" max="8786" width="16.5546875" bestFit="1" customWidth="1"/>
    <col min="8787" max="8787" width="13.5546875" bestFit="1" customWidth="1"/>
    <col min="8788" max="8789" width="13.109375" bestFit="1" customWidth="1"/>
    <col min="8790" max="8790" width="14.77734375" bestFit="1" customWidth="1"/>
    <col min="8791" max="8791" width="16.88671875" bestFit="1" customWidth="1"/>
    <col min="8792" max="8792" width="18.33203125" bestFit="1" customWidth="1"/>
    <col min="8793" max="8793" width="13.33203125" bestFit="1" customWidth="1"/>
    <col min="8794" max="8794" width="14.5546875" bestFit="1" customWidth="1"/>
    <col min="8795" max="8795" width="18.44140625" bestFit="1" customWidth="1"/>
    <col min="8796" max="8796" width="14.109375" bestFit="1" customWidth="1"/>
    <col min="8797" max="8797" width="14.6640625" bestFit="1" customWidth="1"/>
    <col min="8798" max="8798" width="13.21875" bestFit="1" customWidth="1"/>
    <col min="8799" max="8799" width="13.77734375" bestFit="1" customWidth="1"/>
    <col min="8800" max="8800" width="13.21875" bestFit="1" customWidth="1"/>
    <col min="8801" max="8801" width="15.21875" bestFit="1" customWidth="1"/>
    <col min="8802" max="8802" width="13.88671875" bestFit="1" customWidth="1"/>
    <col min="8803" max="8803" width="13.33203125" bestFit="1" customWidth="1"/>
    <col min="8804" max="8804" width="13.21875" bestFit="1" customWidth="1"/>
    <col min="8805" max="8805" width="15.5546875" bestFit="1" customWidth="1"/>
    <col min="8806" max="8806" width="13.109375" bestFit="1" customWidth="1"/>
    <col min="8807" max="8807" width="11.77734375" bestFit="1" customWidth="1"/>
    <col min="8808" max="8809" width="12.77734375" bestFit="1" customWidth="1"/>
    <col min="8810" max="8810" width="11.77734375" bestFit="1" customWidth="1"/>
    <col min="8811" max="8811" width="11.88671875" bestFit="1" customWidth="1"/>
    <col min="8812" max="8812" width="13.21875" bestFit="1" customWidth="1"/>
    <col min="8813" max="8813" width="12.5546875" bestFit="1" customWidth="1"/>
    <col min="8814" max="8814" width="14.6640625" bestFit="1" customWidth="1"/>
    <col min="8815" max="8815" width="13.109375" bestFit="1" customWidth="1"/>
    <col min="8816" max="8816" width="16.44140625" bestFit="1" customWidth="1"/>
    <col min="8817" max="8817" width="11.88671875" bestFit="1" customWidth="1"/>
    <col min="8818" max="8818" width="13.6640625" bestFit="1" customWidth="1"/>
    <col min="8819" max="8819" width="13.33203125" bestFit="1" customWidth="1"/>
    <col min="8820" max="8820" width="13.88671875" bestFit="1" customWidth="1"/>
    <col min="8821" max="8821" width="14.44140625" bestFit="1" customWidth="1"/>
    <col min="8822" max="8822" width="12" bestFit="1" customWidth="1"/>
    <col min="8823" max="8823" width="11.44140625" bestFit="1" customWidth="1"/>
    <col min="8824" max="8824" width="13.33203125" bestFit="1" customWidth="1"/>
    <col min="8825" max="8825" width="20.33203125" bestFit="1" customWidth="1"/>
    <col min="8826" max="8826" width="16.77734375" bestFit="1" customWidth="1"/>
    <col min="8827" max="8827" width="13.6640625" bestFit="1" customWidth="1"/>
    <col min="8828" max="8828" width="12.109375" bestFit="1" customWidth="1"/>
    <col min="8829" max="8829" width="12.5546875" bestFit="1" customWidth="1"/>
    <col min="8830" max="8830" width="14.109375" bestFit="1" customWidth="1"/>
    <col min="8831" max="8831" width="16" bestFit="1" customWidth="1"/>
    <col min="8832" max="8832" width="11.6640625" bestFit="1" customWidth="1"/>
    <col min="8833" max="8833" width="12.21875" bestFit="1" customWidth="1"/>
    <col min="8834" max="8834" width="13.88671875" bestFit="1" customWidth="1"/>
    <col min="8835" max="8835" width="15" bestFit="1" customWidth="1"/>
    <col min="8836" max="8836" width="12.21875" bestFit="1" customWidth="1"/>
    <col min="8837" max="8837" width="12.33203125" bestFit="1" customWidth="1"/>
    <col min="8838" max="8838" width="12.109375" bestFit="1" customWidth="1"/>
    <col min="8839" max="8839" width="9.5546875" bestFit="1" customWidth="1"/>
    <col min="8840" max="8840" width="10.5546875" bestFit="1" customWidth="1"/>
    <col min="8841" max="8841" width="8.109375" bestFit="1" customWidth="1"/>
    <col min="8842" max="8842" width="17" bestFit="1" customWidth="1"/>
    <col min="8843" max="8843" width="14.33203125" bestFit="1" customWidth="1"/>
    <col min="8844" max="8844" width="12.5546875" bestFit="1" customWidth="1"/>
    <col min="8845" max="8845" width="13.33203125" bestFit="1" customWidth="1"/>
    <col min="8846" max="8846" width="14" bestFit="1" customWidth="1"/>
    <col min="8847" max="8847" width="16.109375" bestFit="1" customWidth="1"/>
    <col min="8848" max="8848" width="11.5546875" bestFit="1" customWidth="1"/>
    <col min="8849" max="8849" width="13.44140625" bestFit="1" customWidth="1"/>
    <col min="8850" max="8850" width="12.21875" bestFit="1" customWidth="1"/>
    <col min="8851" max="8851" width="14" bestFit="1" customWidth="1"/>
    <col min="8852" max="8852" width="13.77734375" bestFit="1" customWidth="1"/>
    <col min="8853" max="8853" width="15.44140625" bestFit="1" customWidth="1"/>
    <col min="8854" max="8854" width="16.88671875" bestFit="1" customWidth="1"/>
    <col min="8855" max="8855" width="13.5546875" bestFit="1" customWidth="1"/>
    <col min="8856" max="8856" width="17.77734375" bestFit="1" customWidth="1"/>
    <col min="8857" max="8857" width="17.6640625" bestFit="1" customWidth="1"/>
    <col min="8858" max="8858" width="14.6640625" bestFit="1" customWidth="1"/>
    <col min="8859" max="8859" width="14.5546875" bestFit="1" customWidth="1"/>
    <col min="8860" max="8860" width="11" bestFit="1" customWidth="1"/>
    <col min="8861" max="8861" width="15" bestFit="1" customWidth="1"/>
    <col min="8862" max="8862" width="11.88671875" bestFit="1" customWidth="1"/>
    <col min="8863" max="8863" width="10.33203125" bestFit="1" customWidth="1"/>
    <col min="8864" max="8864" width="12.5546875" bestFit="1" customWidth="1"/>
    <col min="8865" max="8865" width="13.21875" bestFit="1" customWidth="1"/>
    <col min="8866" max="8866" width="13.5546875" bestFit="1" customWidth="1"/>
    <col min="8867" max="8867" width="16" bestFit="1" customWidth="1"/>
    <col min="8868" max="8868" width="15.6640625" bestFit="1" customWidth="1"/>
    <col min="8869" max="8869" width="14.6640625" bestFit="1" customWidth="1"/>
    <col min="8870" max="8870" width="13.33203125" bestFit="1" customWidth="1"/>
    <col min="8871" max="8871" width="15.6640625" bestFit="1" customWidth="1"/>
    <col min="8872" max="8872" width="14.21875" bestFit="1" customWidth="1"/>
    <col min="8873" max="8873" width="14.77734375" bestFit="1" customWidth="1"/>
    <col min="8874" max="8874" width="13.109375" bestFit="1" customWidth="1"/>
    <col min="8875" max="8875" width="12.88671875" bestFit="1" customWidth="1"/>
    <col min="8876" max="8876" width="16.21875" bestFit="1" customWidth="1"/>
    <col min="8877" max="8877" width="13.77734375" bestFit="1" customWidth="1"/>
    <col min="8878" max="8878" width="16.44140625" bestFit="1" customWidth="1"/>
    <col min="8879" max="8879" width="16.88671875" bestFit="1" customWidth="1"/>
    <col min="8880" max="8880" width="12.44140625" bestFit="1" customWidth="1"/>
    <col min="8881" max="8882" width="13.44140625" bestFit="1" customWidth="1"/>
    <col min="8883" max="8883" width="15.109375" bestFit="1" customWidth="1"/>
    <col min="8884" max="8884" width="13.77734375" bestFit="1" customWidth="1"/>
    <col min="8885" max="8885" width="17.6640625" bestFit="1" customWidth="1"/>
    <col min="8886" max="8886" width="13.77734375" bestFit="1" customWidth="1"/>
    <col min="8887" max="8887" width="14.88671875" bestFit="1" customWidth="1"/>
    <col min="8888" max="8888" width="12.6640625" bestFit="1" customWidth="1"/>
    <col min="8889" max="8889" width="17.88671875" bestFit="1" customWidth="1"/>
    <col min="8890" max="8890" width="11.33203125" bestFit="1" customWidth="1"/>
    <col min="8891" max="8891" width="13.5546875" bestFit="1" customWidth="1"/>
    <col min="8892" max="8892" width="10.5546875" bestFit="1" customWidth="1"/>
    <col min="8893" max="8893" width="12.88671875" bestFit="1" customWidth="1"/>
    <col min="8894" max="8894" width="10.77734375" bestFit="1" customWidth="1"/>
    <col min="8895" max="8895" width="9.88671875" bestFit="1" customWidth="1"/>
    <col min="8896" max="8896" width="11.109375" bestFit="1" customWidth="1"/>
    <col min="8897" max="8897" width="8.77734375" bestFit="1" customWidth="1"/>
    <col min="8898" max="8898" width="11.5546875" bestFit="1" customWidth="1"/>
    <col min="8899" max="8899" width="8.6640625" bestFit="1" customWidth="1"/>
    <col min="8900" max="8900" width="10" bestFit="1" customWidth="1"/>
    <col min="8901" max="8901" width="7.88671875" bestFit="1" customWidth="1"/>
    <col min="8902" max="8902" width="7.44140625" bestFit="1" customWidth="1"/>
    <col min="8903" max="8903" width="12.44140625" bestFit="1" customWidth="1"/>
    <col min="8904" max="8904" width="10.44140625" bestFit="1" customWidth="1"/>
    <col min="8905" max="8906" width="11.5546875" bestFit="1" customWidth="1"/>
    <col min="8907" max="8907" width="13.77734375" bestFit="1" customWidth="1"/>
    <col min="8908" max="8909" width="10.6640625" bestFit="1" customWidth="1"/>
    <col min="8910" max="8910" width="9.6640625" bestFit="1" customWidth="1"/>
    <col min="8911" max="8911" width="12" bestFit="1" customWidth="1"/>
    <col min="8912" max="8912" width="12.77734375" bestFit="1" customWidth="1"/>
    <col min="8913" max="8913" width="11" bestFit="1" customWidth="1"/>
    <col min="8914" max="8914" width="10.21875" bestFit="1" customWidth="1"/>
    <col min="8915" max="8915" width="10.6640625" bestFit="1" customWidth="1"/>
    <col min="8916" max="8916" width="10" bestFit="1" customWidth="1"/>
    <col min="8917" max="8917" width="13.33203125" bestFit="1" customWidth="1"/>
    <col min="8918" max="8918" width="10.5546875" bestFit="1" customWidth="1"/>
    <col min="8919" max="8919" width="10.77734375" bestFit="1" customWidth="1"/>
    <col min="8920" max="8920" width="14.88671875" bestFit="1" customWidth="1"/>
    <col min="8921" max="8921" width="10.88671875" bestFit="1" customWidth="1"/>
    <col min="8922" max="8922" width="10.5546875" bestFit="1" customWidth="1"/>
    <col min="8923" max="8923" width="11.44140625" bestFit="1" customWidth="1"/>
    <col min="8924" max="8924" width="12.5546875" bestFit="1" customWidth="1"/>
    <col min="8925" max="8925" width="12.33203125" bestFit="1" customWidth="1"/>
    <col min="8926" max="8926" width="10.5546875" bestFit="1" customWidth="1"/>
    <col min="8927" max="8927" width="9.77734375" bestFit="1" customWidth="1"/>
    <col min="8928" max="8928" width="11.6640625" bestFit="1" customWidth="1"/>
    <col min="8929" max="8929" width="11.44140625" bestFit="1" customWidth="1"/>
    <col min="8930" max="8930" width="12.5546875" bestFit="1" customWidth="1"/>
    <col min="8931" max="8931" width="9.5546875" bestFit="1" customWidth="1"/>
    <col min="8932" max="8932" width="13.6640625" bestFit="1" customWidth="1"/>
    <col min="8933" max="8933" width="11.33203125" bestFit="1" customWidth="1"/>
    <col min="8934" max="8934" width="11" bestFit="1" customWidth="1"/>
    <col min="8935" max="8935" width="12" bestFit="1" customWidth="1"/>
    <col min="8936" max="8936" width="16" bestFit="1" customWidth="1"/>
    <col min="8937" max="8937" width="14.109375" bestFit="1" customWidth="1"/>
    <col min="8938" max="8938" width="13.21875" bestFit="1" customWidth="1"/>
    <col min="8939" max="8939" width="12.33203125" bestFit="1" customWidth="1"/>
    <col min="8940" max="8940" width="12.44140625" bestFit="1" customWidth="1"/>
    <col min="8941" max="8941" width="11.6640625" bestFit="1" customWidth="1"/>
    <col min="8942" max="8942" width="10" bestFit="1" customWidth="1"/>
    <col min="8943" max="8943" width="10.6640625" bestFit="1" customWidth="1"/>
    <col min="8944" max="8944" width="10.77734375" bestFit="1" customWidth="1"/>
    <col min="8945" max="8945" width="10" bestFit="1" customWidth="1"/>
    <col min="8946" max="8946" width="10.33203125" bestFit="1" customWidth="1"/>
    <col min="8947" max="8947" width="14.109375" bestFit="1" customWidth="1"/>
    <col min="8948" max="8949" width="11.33203125" bestFit="1" customWidth="1"/>
    <col min="8950" max="8950" width="11.5546875" bestFit="1" customWidth="1"/>
    <col min="8951" max="8951" width="11" bestFit="1" customWidth="1"/>
    <col min="8952" max="8952" width="10.33203125" bestFit="1" customWidth="1"/>
    <col min="8953" max="8953" width="10.88671875" bestFit="1" customWidth="1"/>
    <col min="8954" max="8954" width="14.44140625" bestFit="1" customWidth="1"/>
    <col min="8955" max="8955" width="12.33203125" bestFit="1" customWidth="1"/>
    <col min="8956" max="8956" width="12.5546875" bestFit="1" customWidth="1"/>
    <col min="8957" max="8957" width="12.77734375" bestFit="1" customWidth="1"/>
    <col min="8958" max="8958" width="12.44140625" bestFit="1" customWidth="1"/>
    <col min="8959" max="8959" width="13.6640625" bestFit="1" customWidth="1"/>
    <col min="8960" max="8960" width="14" bestFit="1" customWidth="1"/>
    <col min="8961" max="8961" width="11.5546875" bestFit="1" customWidth="1"/>
    <col min="8962" max="8962" width="15" bestFit="1" customWidth="1"/>
    <col min="8963" max="8963" width="10" bestFit="1" customWidth="1"/>
    <col min="8964" max="8964" width="12.44140625" bestFit="1" customWidth="1"/>
    <col min="8965" max="8965" width="10.77734375" bestFit="1" customWidth="1"/>
    <col min="8966" max="8966" width="12.6640625" bestFit="1" customWidth="1"/>
    <col min="8967" max="8967" width="12.109375" bestFit="1" customWidth="1"/>
    <col min="8968" max="8968" width="10.88671875" bestFit="1" customWidth="1"/>
    <col min="8969" max="8969" width="13.88671875" bestFit="1" customWidth="1"/>
    <col min="8970" max="8970" width="10.44140625" bestFit="1" customWidth="1"/>
    <col min="8971" max="8971" width="13.77734375" bestFit="1" customWidth="1"/>
    <col min="8972" max="8972" width="14" bestFit="1" customWidth="1"/>
    <col min="8973" max="8973" width="12.33203125" bestFit="1" customWidth="1"/>
    <col min="8974" max="8974" width="11.44140625" bestFit="1" customWidth="1"/>
    <col min="8975" max="8975" width="14.5546875" bestFit="1" customWidth="1"/>
    <col min="8976" max="8976" width="13.5546875" bestFit="1" customWidth="1"/>
    <col min="8977" max="8977" width="11.5546875" bestFit="1" customWidth="1"/>
    <col min="8978" max="8978" width="13.88671875" bestFit="1" customWidth="1"/>
    <col min="8979" max="8979" width="9.44140625" bestFit="1" customWidth="1"/>
    <col min="8980" max="8980" width="10.6640625" bestFit="1" customWidth="1"/>
    <col min="8981" max="8981" width="11.6640625" bestFit="1" customWidth="1"/>
    <col min="8982" max="8982" width="9.6640625" bestFit="1" customWidth="1"/>
    <col min="8983" max="8983" width="13.109375" bestFit="1" customWidth="1"/>
    <col min="8984" max="8984" width="8.5546875" bestFit="1" customWidth="1"/>
    <col min="8985" max="8985" width="10.109375" bestFit="1" customWidth="1"/>
    <col min="8986" max="8986" width="13.109375" bestFit="1" customWidth="1"/>
    <col min="8987" max="8987" width="10.88671875" bestFit="1" customWidth="1"/>
    <col min="8988" max="8988" width="10" bestFit="1" customWidth="1"/>
    <col min="8989" max="8989" width="12.44140625" bestFit="1" customWidth="1"/>
    <col min="8990" max="8990" width="10.5546875" bestFit="1" customWidth="1"/>
    <col min="8991" max="8991" width="12.21875" bestFit="1" customWidth="1"/>
    <col min="8992" max="8992" width="10.88671875" bestFit="1" customWidth="1"/>
    <col min="8993" max="8993" width="13.77734375" bestFit="1" customWidth="1"/>
    <col min="8994" max="8994" width="12.6640625" bestFit="1" customWidth="1"/>
    <col min="8995" max="8995" width="11.77734375" bestFit="1" customWidth="1"/>
    <col min="8996" max="8996" width="14.21875" bestFit="1" customWidth="1"/>
    <col min="8997" max="8997" width="10.88671875" bestFit="1" customWidth="1"/>
    <col min="8998" max="8998" width="12.109375" bestFit="1" customWidth="1"/>
    <col min="8999" max="8999" width="11" bestFit="1" customWidth="1"/>
    <col min="9000" max="9000" width="12.109375" bestFit="1" customWidth="1"/>
    <col min="9001" max="9001" width="11.21875" bestFit="1" customWidth="1"/>
    <col min="9002" max="9002" width="11.44140625" bestFit="1" customWidth="1"/>
    <col min="9003" max="9003" width="10.5546875" bestFit="1" customWidth="1"/>
    <col min="9004" max="9004" width="11.109375" bestFit="1" customWidth="1"/>
    <col min="9005" max="9005" width="13.21875" bestFit="1" customWidth="1"/>
    <col min="9006" max="9006" width="10.21875" bestFit="1" customWidth="1"/>
    <col min="9007" max="9007" width="11.21875" bestFit="1" customWidth="1"/>
    <col min="9008" max="9008" width="11.44140625" bestFit="1" customWidth="1"/>
    <col min="9009" max="9009" width="12.33203125" bestFit="1" customWidth="1"/>
    <col min="9010" max="9010" width="12.109375" bestFit="1" customWidth="1"/>
    <col min="9011" max="9011" width="14.109375" bestFit="1" customWidth="1"/>
    <col min="9012" max="9012" width="12" bestFit="1" customWidth="1"/>
    <col min="9013" max="9013" width="15.109375" bestFit="1" customWidth="1"/>
    <col min="9014" max="9014" width="11.109375" bestFit="1" customWidth="1"/>
    <col min="9015" max="9015" width="13.21875" bestFit="1" customWidth="1"/>
    <col min="9016" max="9016" width="11.21875" bestFit="1" customWidth="1"/>
    <col min="9017" max="9017" width="14.77734375" bestFit="1" customWidth="1"/>
    <col min="9018" max="9018" width="14.21875" bestFit="1" customWidth="1"/>
    <col min="9019" max="9019" width="15.44140625" bestFit="1" customWidth="1"/>
    <col min="9020" max="9020" width="12.21875" bestFit="1" customWidth="1"/>
    <col min="9021" max="9021" width="13.44140625" bestFit="1" customWidth="1"/>
    <col min="9022" max="9022" width="11.44140625" bestFit="1" customWidth="1"/>
    <col min="9023" max="9023" width="17.33203125" bestFit="1" customWidth="1"/>
    <col min="9024" max="9024" width="12.33203125" bestFit="1" customWidth="1"/>
    <col min="9025" max="9025" width="14.88671875" bestFit="1" customWidth="1"/>
    <col min="9026" max="9026" width="12.33203125" bestFit="1" customWidth="1"/>
    <col min="9027" max="9027" width="15" bestFit="1" customWidth="1"/>
    <col min="9028" max="9028" width="12.109375" bestFit="1" customWidth="1"/>
    <col min="9029" max="9029" width="15.33203125" bestFit="1" customWidth="1"/>
    <col min="9030" max="9030" width="10.77734375" bestFit="1" customWidth="1"/>
    <col min="9031" max="9031" width="10.44140625" bestFit="1" customWidth="1"/>
    <col min="9032" max="9032" width="10.33203125" bestFit="1" customWidth="1"/>
    <col min="9033" max="9033" width="13.21875" bestFit="1" customWidth="1"/>
    <col min="9034" max="9034" width="12.33203125" bestFit="1" customWidth="1"/>
    <col min="9035" max="9035" width="13.77734375" bestFit="1" customWidth="1"/>
    <col min="9036" max="9036" width="11.77734375" bestFit="1" customWidth="1"/>
    <col min="9037" max="9037" width="11" bestFit="1" customWidth="1"/>
    <col min="9038" max="9038" width="11.88671875" bestFit="1" customWidth="1"/>
    <col min="9039" max="9039" width="10.6640625" bestFit="1" customWidth="1"/>
    <col min="9040" max="9040" width="11" bestFit="1" customWidth="1"/>
    <col min="9041" max="9041" width="11.44140625" bestFit="1" customWidth="1"/>
    <col min="9042" max="9042" width="12" bestFit="1" customWidth="1"/>
    <col min="9043" max="9043" width="12.109375" bestFit="1" customWidth="1"/>
    <col min="9044" max="9045" width="10.109375" bestFit="1" customWidth="1"/>
    <col min="9046" max="9046" width="12.5546875" bestFit="1" customWidth="1"/>
    <col min="9047" max="9047" width="11.109375" bestFit="1" customWidth="1"/>
    <col min="9048" max="9048" width="11.44140625" bestFit="1" customWidth="1"/>
    <col min="9049" max="9049" width="10.33203125" bestFit="1" customWidth="1"/>
    <col min="9050" max="9050" width="9.77734375" bestFit="1" customWidth="1"/>
    <col min="9051" max="9051" width="13.6640625" bestFit="1" customWidth="1"/>
    <col min="9052" max="9052" width="10" bestFit="1" customWidth="1"/>
    <col min="9053" max="9053" width="13.5546875" bestFit="1" customWidth="1"/>
    <col min="9054" max="9054" width="10.44140625" bestFit="1" customWidth="1"/>
    <col min="9055" max="9055" width="10.88671875" bestFit="1" customWidth="1"/>
    <col min="9056" max="9056" width="14.33203125" bestFit="1" customWidth="1"/>
    <col min="9057" max="9057" width="12.88671875" bestFit="1" customWidth="1"/>
    <col min="9058" max="9058" width="9.6640625" bestFit="1" customWidth="1"/>
    <col min="9059" max="9059" width="12" bestFit="1" customWidth="1"/>
    <col min="9060" max="9060" width="14.6640625" bestFit="1" customWidth="1"/>
    <col min="9061" max="9061" width="11.6640625" bestFit="1" customWidth="1"/>
    <col min="9062" max="9063" width="12.109375" bestFit="1" customWidth="1"/>
    <col min="9064" max="9064" width="9.21875" bestFit="1" customWidth="1"/>
    <col min="9065" max="9065" width="9.77734375" bestFit="1" customWidth="1"/>
    <col min="9066" max="9066" width="9.6640625" bestFit="1" customWidth="1"/>
    <col min="9067" max="9067" width="13.33203125" bestFit="1" customWidth="1"/>
    <col min="9068" max="9068" width="11.33203125" bestFit="1" customWidth="1"/>
    <col min="9069" max="9069" width="10.44140625" bestFit="1" customWidth="1"/>
    <col min="9070" max="9070" width="12.21875" bestFit="1" customWidth="1"/>
    <col min="9071" max="9071" width="10.77734375" bestFit="1" customWidth="1"/>
    <col min="9072" max="9072" width="11.77734375" bestFit="1" customWidth="1"/>
    <col min="9073" max="9073" width="17" bestFit="1" customWidth="1"/>
    <col min="9074" max="9074" width="14.77734375" bestFit="1" customWidth="1"/>
    <col min="9075" max="9075" width="11.88671875" bestFit="1" customWidth="1"/>
    <col min="9076" max="9076" width="12.5546875" bestFit="1" customWidth="1"/>
    <col min="9077" max="9077" width="13.109375" bestFit="1" customWidth="1"/>
    <col min="9078" max="9078" width="15.33203125" bestFit="1" customWidth="1"/>
    <col min="9079" max="9079" width="12.109375" bestFit="1" customWidth="1"/>
    <col min="9080" max="9080" width="12.5546875" bestFit="1" customWidth="1"/>
    <col min="9081" max="9081" width="13.44140625" bestFit="1" customWidth="1"/>
    <col min="9082" max="9082" width="14.109375" bestFit="1" customWidth="1"/>
    <col min="9083" max="9083" width="11.21875" bestFit="1" customWidth="1"/>
    <col min="9084" max="9084" width="14.5546875" bestFit="1" customWidth="1"/>
    <col min="9085" max="9085" width="14.33203125" bestFit="1" customWidth="1"/>
    <col min="9086" max="9086" width="11.5546875" bestFit="1" customWidth="1"/>
    <col min="9087" max="9087" width="12.88671875" bestFit="1" customWidth="1"/>
    <col min="9088" max="9088" width="12.6640625" bestFit="1" customWidth="1"/>
    <col min="9089" max="9089" width="13.21875" bestFit="1" customWidth="1"/>
    <col min="9090" max="9090" width="12.109375" bestFit="1" customWidth="1"/>
    <col min="9091" max="9091" width="13.5546875" bestFit="1" customWidth="1"/>
    <col min="9092" max="9092" width="13.44140625" bestFit="1" customWidth="1"/>
    <col min="9093" max="9093" width="15.44140625" bestFit="1" customWidth="1"/>
    <col min="9094" max="9094" width="13.109375" bestFit="1" customWidth="1"/>
    <col min="9095" max="9095" width="17" bestFit="1" customWidth="1"/>
    <col min="9096" max="9096" width="11.5546875" bestFit="1" customWidth="1"/>
    <col min="9097" max="9097" width="14.21875" bestFit="1" customWidth="1"/>
    <col min="9098" max="9098" width="12.44140625" bestFit="1" customWidth="1"/>
    <col min="9099" max="9099" width="16.6640625" bestFit="1" customWidth="1"/>
    <col min="9100" max="9100" width="16.21875" bestFit="1" customWidth="1"/>
    <col min="9101" max="9101" width="15.109375" bestFit="1" customWidth="1"/>
    <col min="9102" max="9102" width="11.77734375" bestFit="1" customWidth="1"/>
    <col min="9103" max="9103" width="13.6640625" bestFit="1" customWidth="1"/>
    <col min="9104" max="9104" width="21.5546875" bestFit="1" customWidth="1"/>
    <col min="9105" max="9105" width="14" bestFit="1" customWidth="1"/>
    <col min="9106" max="9106" width="14.6640625" bestFit="1" customWidth="1"/>
    <col min="9107" max="9107" width="14.88671875" bestFit="1" customWidth="1"/>
    <col min="9108" max="9108" width="14.44140625" bestFit="1" customWidth="1"/>
    <col min="9109" max="9109" width="13.109375" bestFit="1" customWidth="1"/>
    <col min="9110" max="9110" width="12.6640625" bestFit="1" customWidth="1"/>
    <col min="9111" max="9111" width="14.21875" bestFit="1" customWidth="1"/>
    <col min="9112" max="9112" width="13.44140625" bestFit="1" customWidth="1"/>
    <col min="9113" max="9113" width="10.5546875" bestFit="1" customWidth="1"/>
    <col min="9114" max="9114" width="11" bestFit="1" customWidth="1"/>
    <col min="9115" max="9115" width="12" bestFit="1" customWidth="1"/>
    <col min="9116" max="9116" width="11.109375" bestFit="1" customWidth="1"/>
    <col min="9117" max="9117" width="13.21875" bestFit="1" customWidth="1"/>
    <col min="9118" max="9118" width="11" bestFit="1" customWidth="1"/>
    <col min="9119" max="9119" width="13.33203125" bestFit="1" customWidth="1"/>
    <col min="9120" max="9120" width="12.109375" bestFit="1" customWidth="1"/>
    <col min="9121" max="9121" width="11.33203125" bestFit="1" customWidth="1"/>
    <col min="9122" max="9122" width="13.21875" bestFit="1" customWidth="1"/>
    <col min="9123" max="9123" width="14.33203125" bestFit="1" customWidth="1"/>
    <col min="9124" max="9124" width="13.21875" bestFit="1" customWidth="1"/>
    <col min="9125" max="9125" width="13.6640625" bestFit="1" customWidth="1"/>
    <col min="9126" max="9126" width="9.33203125" bestFit="1" customWidth="1"/>
    <col min="9127" max="9127" width="13.33203125" bestFit="1" customWidth="1"/>
    <col min="9128" max="9128" width="10.109375" bestFit="1" customWidth="1"/>
    <col min="9129" max="9129" width="13.21875" bestFit="1" customWidth="1"/>
    <col min="9130" max="9130" width="11.77734375" bestFit="1" customWidth="1"/>
    <col min="9131" max="9131" width="13.77734375" bestFit="1" customWidth="1"/>
    <col min="9132" max="9132" width="13.44140625" bestFit="1" customWidth="1"/>
    <col min="9133" max="9133" width="12.6640625" bestFit="1" customWidth="1"/>
    <col min="9134" max="9134" width="14" bestFit="1" customWidth="1"/>
    <col min="9135" max="9135" width="12.33203125" bestFit="1" customWidth="1"/>
    <col min="9136" max="9136" width="12.44140625" bestFit="1" customWidth="1"/>
    <col min="9137" max="9137" width="14.5546875" bestFit="1" customWidth="1"/>
    <col min="9138" max="9138" width="14.6640625" bestFit="1" customWidth="1"/>
    <col min="9139" max="9139" width="14.5546875" bestFit="1" customWidth="1"/>
    <col min="9140" max="9140" width="15" bestFit="1" customWidth="1"/>
    <col min="9141" max="9141" width="12.5546875" bestFit="1" customWidth="1"/>
    <col min="9142" max="9142" width="15.44140625" bestFit="1" customWidth="1"/>
    <col min="9143" max="9143" width="11.109375" bestFit="1" customWidth="1"/>
    <col min="9144" max="9144" width="16" bestFit="1" customWidth="1"/>
    <col min="9145" max="9145" width="10.77734375" bestFit="1" customWidth="1"/>
    <col min="9146" max="9146" width="15.77734375" bestFit="1" customWidth="1"/>
    <col min="9147" max="9147" width="17.44140625" bestFit="1" customWidth="1"/>
    <col min="9148" max="9148" width="15.88671875" bestFit="1" customWidth="1"/>
    <col min="9149" max="9149" width="11.77734375" bestFit="1" customWidth="1"/>
    <col min="9150" max="9151" width="13.6640625" bestFit="1" customWidth="1"/>
    <col min="9152" max="9152" width="16.33203125" bestFit="1" customWidth="1"/>
    <col min="9153" max="9153" width="13.88671875" bestFit="1" customWidth="1"/>
    <col min="9154" max="9154" width="14.6640625" bestFit="1" customWidth="1"/>
    <col min="9155" max="9155" width="12.33203125" bestFit="1" customWidth="1"/>
    <col min="9156" max="9156" width="13.77734375" bestFit="1" customWidth="1"/>
    <col min="9157" max="9157" width="12.6640625" bestFit="1" customWidth="1"/>
    <col min="9158" max="9158" width="13.77734375" bestFit="1" customWidth="1"/>
    <col min="9159" max="9159" width="16.77734375" bestFit="1" customWidth="1"/>
    <col min="9160" max="9160" width="12.77734375" bestFit="1" customWidth="1"/>
    <col min="9161" max="9161" width="12.21875" bestFit="1" customWidth="1"/>
    <col min="9162" max="9162" width="13.33203125" bestFit="1" customWidth="1"/>
    <col min="9163" max="9163" width="14.109375" bestFit="1" customWidth="1"/>
    <col min="9164" max="9164" width="13.33203125" bestFit="1" customWidth="1"/>
    <col min="9165" max="9165" width="13.6640625" bestFit="1" customWidth="1"/>
    <col min="9166" max="9166" width="14.5546875" bestFit="1" customWidth="1"/>
    <col min="9167" max="9167" width="12.77734375" bestFit="1" customWidth="1"/>
    <col min="9168" max="9168" width="10.21875" bestFit="1" customWidth="1"/>
    <col min="9169" max="9169" width="11.77734375" bestFit="1" customWidth="1"/>
    <col min="9170" max="9170" width="13.77734375" bestFit="1" customWidth="1"/>
    <col min="9171" max="9171" width="11.88671875" bestFit="1" customWidth="1"/>
    <col min="9172" max="9172" width="13.109375" bestFit="1" customWidth="1"/>
    <col min="9173" max="9173" width="14.109375" bestFit="1" customWidth="1"/>
    <col min="9174" max="9174" width="16.109375" bestFit="1" customWidth="1"/>
    <col min="9175" max="9175" width="16.6640625" bestFit="1" customWidth="1"/>
    <col min="9176" max="9176" width="15.21875" bestFit="1" customWidth="1"/>
    <col min="9177" max="9177" width="15.6640625" bestFit="1" customWidth="1"/>
    <col min="9178" max="9178" width="12.6640625" bestFit="1" customWidth="1"/>
    <col min="9179" max="9179" width="15.88671875" bestFit="1" customWidth="1"/>
    <col min="9180" max="9180" width="15" bestFit="1" customWidth="1"/>
    <col min="9181" max="9181" width="16" bestFit="1" customWidth="1"/>
    <col min="9182" max="9182" width="11.109375" bestFit="1" customWidth="1"/>
    <col min="9183" max="9183" width="15.21875" bestFit="1" customWidth="1"/>
    <col min="9184" max="9184" width="11.109375" bestFit="1" customWidth="1"/>
    <col min="9185" max="9185" width="14" bestFit="1" customWidth="1"/>
    <col min="9186" max="9186" width="13.88671875" bestFit="1" customWidth="1"/>
    <col min="9187" max="9187" width="13.109375" bestFit="1" customWidth="1"/>
    <col min="9188" max="9188" width="12.44140625" bestFit="1" customWidth="1"/>
    <col min="9189" max="9189" width="11.88671875" bestFit="1" customWidth="1"/>
    <col min="9190" max="9190" width="12.33203125" bestFit="1" customWidth="1"/>
    <col min="9191" max="9191" width="14.33203125" bestFit="1" customWidth="1"/>
    <col min="9192" max="9192" width="13.21875" bestFit="1" customWidth="1"/>
    <col min="9193" max="9193" width="14" bestFit="1" customWidth="1"/>
    <col min="9194" max="9194" width="10" bestFit="1" customWidth="1"/>
    <col min="9195" max="9195" width="15.44140625" bestFit="1" customWidth="1"/>
    <col min="9196" max="9197" width="12" bestFit="1" customWidth="1"/>
    <col min="9198" max="9198" width="14.44140625" bestFit="1" customWidth="1"/>
    <col min="9199" max="9199" width="12.33203125" bestFit="1" customWidth="1"/>
    <col min="9200" max="9200" width="13.109375" bestFit="1" customWidth="1"/>
    <col min="9201" max="9201" width="12.6640625" bestFit="1" customWidth="1"/>
    <col min="9202" max="9203" width="13.109375" bestFit="1" customWidth="1"/>
    <col min="9204" max="9204" width="12.88671875" bestFit="1" customWidth="1"/>
    <col min="9205" max="9205" width="15.44140625" bestFit="1" customWidth="1"/>
    <col min="9206" max="9206" width="12.44140625" bestFit="1" customWidth="1"/>
    <col min="9207" max="9207" width="14.109375" bestFit="1" customWidth="1"/>
    <col min="9208" max="9208" width="14.5546875" bestFit="1" customWidth="1"/>
    <col min="9209" max="9209" width="12" bestFit="1" customWidth="1"/>
    <col min="9210" max="9210" width="12.88671875" bestFit="1" customWidth="1"/>
    <col min="9211" max="9211" width="13.21875" bestFit="1" customWidth="1"/>
    <col min="9212" max="9212" width="14" bestFit="1" customWidth="1"/>
    <col min="9213" max="9213" width="16.77734375" bestFit="1" customWidth="1"/>
    <col min="9214" max="9214" width="15" bestFit="1" customWidth="1"/>
    <col min="9215" max="9215" width="14.109375" bestFit="1" customWidth="1"/>
    <col min="9216" max="9216" width="14.77734375" bestFit="1" customWidth="1"/>
    <col min="9217" max="9218" width="15.6640625" bestFit="1" customWidth="1"/>
    <col min="9219" max="9219" width="13.21875" bestFit="1" customWidth="1"/>
    <col min="9220" max="9221" width="13.33203125" bestFit="1" customWidth="1"/>
    <col min="9222" max="9222" width="14.44140625" bestFit="1" customWidth="1"/>
    <col min="9223" max="9223" width="19.77734375" bestFit="1" customWidth="1"/>
    <col min="9224" max="9224" width="14.33203125" bestFit="1" customWidth="1"/>
    <col min="9225" max="9225" width="13.5546875" bestFit="1" customWidth="1"/>
    <col min="9226" max="9226" width="15.109375" bestFit="1" customWidth="1"/>
    <col min="9227" max="9227" width="15.6640625" bestFit="1" customWidth="1"/>
    <col min="9228" max="9228" width="14.77734375" bestFit="1" customWidth="1"/>
    <col min="9229" max="9229" width="13.109375" bestFit="1" customWidth="1"/>
    <col min="9230" max="9230" width="12.44140625" bestFit="1" customWidth="1"/>
    <col min="9231" max="9231" width="13.33203125" bestFit="1" customWidth="1"/>
    <col min="9232" max="9233" width="13.88671875" bestFit="1" customWidth="1"/>
    <col min="9234" max="9234" width="13.21875" bestFit="1" customWidth="1"/>
    <col min="9235" max="9235" width="16.21875" bestFit="1" customWidth="1"/>
    <col min="9236" max="9236" width="12.44140625" bestFit="1" customWidth="1"/>
    <col min="9237" max="9237" width="12.6640625" bestFit="1" customWidth="1"/>
    <col min="9238" max="9238" width="15.109375" bestFit="1" customWidth="1"/>
    <col min="9239" max="9239" width="11.88671875" bestFit="1" customWidth="1"/>
    <col min="9240" max="9240" width="14.77734375" bestFit="1" customWidth="1"/>
    <col min="9241" max="9241" width="13.21875" bestFit="1" customWidth="1"/>
    <col min="9242" max="9242" width="10.77734375" bestFit="1" customWidth="1"/>
    <col min="9243" max="9243" width="12.109375" bestFit="1" customWidth="1"/>
    <col min="9244" max="9244" width="14.44140625" bestFit="1" customWidth="1"/>
    <col min="9245" max="9245" width="13.6640625" bestFit="1" customWidth="1"/>
    <col min="9246" max="9246" width="11.109375" bestFit="1" customWidth="1"/>
    <col min="9247" max="9247" width="12.44140625" bestFit="1" customWidth="1"/>
    <col min="9248" max="9248" width="14.109375" bestFit="1" customWidth="1"/>
    <col min="9249" max="9249" width="13.77734375" bestFit="1" customWidth="1"/>
    <col min="9250" max="9251" width="12.77734375" bestFit="1" customWidth="1"/>
    <col min="9252" max="9252" width="13.44140625" bestFit="1" customWidth="1"/>
    <col min="9253" max="9253" width="10.21875" bestFit="1" customWidth="1"/>
    <col min="9254" max="9254" width="13.33203125" bestFit="1" customWidth="1"/>
    <col min="9255" max="9255" width="12.88671875" bestFit="1" customWidth="1"/>
    <col min="9256" max="9256" width="12.33203125" bestFit="1" customWidth="1"/>
    <col min="9257" max="9257" width="12.6640625" bestFit="1" customWidth="1"/>
    <col min="9258" max="9258" width="12.33203125" bestFit="1" customWidth="1"/>
    <col min="9259" max="9259" width="15.33203125" bestFit="1" customWidth="1"/>
    <col min="9260" max="9260" width="10.77734375" bestFit="1" customWidth="1"/>
    <col min="9261" max="9261" width="14" bestFit="1" customWidth="1"/>
    <col min="9262" max="9262" width="12.44140625" bestFit="1" customWidth="1"/>
    <col min="9263" max="9263" width="11.21875" bestFit="1" customWidth="1"/>
    <col min="9264" max="9264" width="12" bestFit="1" customWidth="1"/>
    <col min="9265" max="9265" width="13.44140625" bestFit="1" customWidth="1"/>
    <col min="9266" max="9266" width="15.5546875" bestFit="1" customWidth="1"/>
    <col min="9267" max="9267" width="14.77734375" bestFit="1" customWidth="1"/>
    <col min="9268" max="9268" width="14.109375" bestFit="1" customWidth="1"/>
    <col min="9269" max="9269" width="15.88671875" bestFit="1" customWidth="1"/>
    <col min="9270" max="9270" width="13.44140625" bestFit="1" customWidth="1"/>
    <col min="9271" max="9271" width="15.5546875" bestFit="1" customWidth="1"/>
    <col min="9272" max="9272" width="15.44140625" bestFit="1" customWidth="1"/>
    <col min="9273" max="9273" width="12.44140625" bestFit="1" customWidth="1"/>
    <col min="9274" max="9274" width="12.77734375" bestFit="1" customWidth="1"/>
    <col min="9275" max="9275" width="13.44140625" bestFit="1" customWidth="1"/>
    <col min="9276" max="9276" width="14.5546875" bestFit="1" customWidth="1"/>
    <col min="9277" max="9277" width="14" bestFit="1" customWidth="1"/>
    <col min="9278" max="9278" width="13.77734375" bestFit="1" customWidth="1"/>
    <col min="9279" max="9279" width="13.109375" bestFit="1" customWidth="1"/>
    <col min="9280" max="9280" width="14.88671875" bestFit="1" customWidth="1"/>
    <col min="9281" max="9281" width="13.44140625" bestFit="1" customWidth="1"/>
    <col min="9282" max="9282" width="11.77734375" bestFit="1" customWidth="1"/>
    <col min="9283" max="9283" width="11.44140625" bestFit="1" customWidth="1"/>
    <col min="9284" max="9284" width="11.88671875" bestFit="1" customWidth="1"/>
    <col min="9285" max="9285" width="12.109375" bestFit="1" customWidth="1"/>
    <col min="9286" max="9286" width="12.88671875" bestFit="1" customWidth="1"/>
    <col min="9287" max="9287" width="11.77734375" bestFit="1" customWidth="1"/>
    <col min="9288" max="9288" width="10.77734375" bestFit="1" customWidth="1"/>
    <col min="9289" max="9289" width="13.6640625" bestFit="1" customWidth="1"/>
    <col min="9290" max="9290" width="14.5546875" bestFit="1" customWidth="1"/>
    <col min="9291" max="9291" width="15.6640625" bestFit="1" customWidth="1"/>
    <col min="9292" max="9292" width="12.33203125" bestFit="1" customWidth="1"/>
    <col min="9293" max="9293" width="15.33203125" bestFit="1" customWidth="1"/>
    <col min="9294" max="9294" width="15.5546875" bestFit="1" customWidth="1"/>
    <col min="9295" max="9295" width="12.5546875" bestFit="1" customWidth="1"/>
    <col min="9296" max="9296" width="17.44140625" bestFit="1" customWidth="1"/>
    <col min="9297" max="9297" width="13.6640625" bestFit="1" customWidth="1"/>
    <col min="9298" max="9298" width="15.5546875" bestFit="1" customWidth="1"/>
    <col min="9299" max="9299" width="13.33203125" bestFit="1" customWidth="1"/>
    <col min="9300" max="9300" width="14.44140625" bestFit="1" customWidth="1"/>
    <col min="9301" max="9301" width="16.77734375" bestFit="1" customWidth="1"/>
    <col min="9302" max="9302" width="14.88671875" bestFit="1" customWidth="1"/>
    <col min="9303" max="9303" width="12.88671875" bestFit="1" customWidth="1"/>
    <col min="9304" max="9304" width="14.21875" bestFit="1" customWidth="1"/>
    <col min="9305" max="9305" width="12.88671875" bestFit="1" customWidth="1"/>
    <col min="9306" max="9306" width="13.33203125" bestFit="1" customWidth="1"/>
    <col min="9307" max="9307" width="14.77734375" bestFit="1" customWidth="1"/>
    <col min="9308" max="9308" width="13.44140625" bestFit="1" customWidth="1"/>
    <col min="9309" max="9309" width="12.77734375" bestFit="1" customWidth="1"/>
    <col min="9310" max="9310" width="12.109375" bestFit="1" customWidth="1"/>
    <col min="9311" max="9311" width="10.77734375" bestFit="1" customWidth="1"/>
    <col min="9312" max="9312" width="10.44140625" bestFit="1" customWidth="1"/>
    <col min="9313" max="9313" width="11.88671875" bestFit="1" customWidth="1"/>
    <col min="9314" max="9314" width="10.33203125" bestFit="1" customWidth="1"/>
    <col min="9315" max="9315" width="11.44140625" bestFit="1" customWidth="1"/>
    <col min="9316" max="9316" width="10.6640625" bestFit="1" customWidth="1"/>
    <col min="9317" max="9317" width="14.33203125" bestFit="1" customWidth="1"/>
    <col min="9318" max="9318" width="12.6640625" bestFit="1" customWidth="1"/>
    <col min="9319" max="9319" width="12.44140625" bestFit="1" customWidth="1"/>
    <col min="9320" max="9320" width="10.44140625" bestFit="1" customWidth="1"/>
    <col min="9321" max="9321" width="10.5546875" bestFit="1" customWidth="1"/>
    <col min="9322" max="9322" width="11" bestFit="1" customWidth="1"/>
    <col min="9323" max="9323" width="13.77734375" bestFit="1" customWidth="1"/>
    <col min="9324" max="9324" width="11.21875" bestFit="1" customWidth="1"/>
    <col min="9325" max="9325" width="13.44140625" bestFit="1" customWidth="1"/>
    <col min="9326" max="9326" width="13.109375" bestFit="1" customWidth="1"/>
    <col min="9327" max="9327" width="13.77734375" bestFit="1" customWidth="1"/>
    <col min="9328" max="9328" width="14.88671875" bestFit="1" customWidth="1"/>
    <col min="9329" max="9329" width="11.88671875" bestFit="1" customWidth="1"/>
    <col min="9330" max="9330" width="15" bestFit="1" customWidth="1"/>
    <col min="9331" max="9331" width="15.44140625" bestFit="1" customWidth="1"/>
    <col min="9332" max="9332" width="16.6640625" bestFit="1" customWidth="1"/>
    <col min="9333" max="9333" width="14" bestFit="1" customWidth="1"/>
    <col min="9334" max="9334" width="12" bestFit="1" customWidth="1"/>
    <col min="9335" max="9335" width="13.21875" bestFit="1" customWidth="1"/>
    <col min="9336" max="9336" width="11.77734375" bestFit="1" customWidth="1"/>
    <col min="9337" max="9337" width="11.109375" bestFit="1" customWidth="1"/>
    <col min="9338" max="9338" width="12.6640625" bestFit="1" customWidth="1"/>
    <col min="9339" max="9339" width="14.33203125" bestFit="1" customWidth="1"/>
    <col min="9340" max="9340" width="12.33203125" bestFit="1" customWidth="1"/>
    <col min="9341" max="9341" width="13.6640625" bestFit="1" customWidth="1"/>
    <col min="9342" max="9342" width="14.6640625" bestFit="1" customWidth="1"/>
    <col min="9343" max="9343" width="13.6640625" bestFit="1" customWidth="1"/>
    <col min="9344" max="9344" width="14.88671875" bestFit="1" customWidth="1"/>
    <col min="9345" max="9345" width="16.109375" bestFit="1" customWidth="1"/>
    <col min="9346" max="9346" width="14.109375" bestFit="1" customWidth="1"/>
    <col min="9347" max="9347" width="11.21875" bestFit="1" customWidth="1"/>
    <col min="9348" max="9348" width="12.44140625" bestFit="1" customWidth="1"/>
    <col min="9349" max="9349" width="12.77734375" bestFit="1" customWidth="1"/>
    <col min="9350" max="9350" width="12.21875" bestFit="1" customWidth="1"/>
    <col min="9351" max="9351" width="15.44140625" bestFit="1" customWidth="1"/>
    <col min="9352" max="9352" width="15.6640625" bestFit="1" customWidth="1"/>
    <col min="9353" max="9353" width="15" bestFit="1" customWidth="1"/>
    <col min="9354" max="9354" width="17.6640625" bestFit="1" customWidth="1"/>
    <col min="9355" max="9355" width="14.109375" bestFit="1" customWidth="1"/>
    <col min="9356" max="9356" width="15" bestFit="1" customWidth="1"/>
    <col min="9357" max="9357" width="14.21875" bestFit="1" customWidth="1"/>
    <col min="9358" max="9358" width="13.88671875" bestFit="1" customWidth="1"/>
    <col min="9359" max="9359" width="15" bestFit="1" customWidth="1"/>
    <col min="9360" max="9360" width="14.6640625" bestFit="1" customWidth="1"/>
    <col min="9361" max="9361" width="13.109375" bestFit="1" customWidth="1"/>
    <col min="9362" max="9362" width="17.33203125" bestFit="1" customWidth="1"/>
    <col min="9363" max="9363" width="13.77734375" bestFit="1" customWidth="1"/>
    <col min="9364" max="9364" width="15.21875" bestFit="1" customWidth="1"/>
    <col min="9365" max="9365" width="13.33203125" bestFit="1" customWidth="1"/>
    <col min="9366" max="9366" width="12.5546875" bestFit="1" customWidth="1"/>
    <col min="9367" max="9367" width="15" bestFit="1" customWidth="1"/>
    <col min="9368" max="9368" width="13.77734375" bestFit="1" customWidth="1"/>
    <col min="9369" max="9369" width="10.21875" bestFit="1" customWidth="1"/>
    <col min="9370" max="9370" width="10.77734375" bestFit="1" customWidth="1"/>
  </cols>
  <sheetData>
    <row r="1" spans="1:22" ht="43.8" customHeight="1" x14ac:dyDescent="0.85">
      <c r="A1" s="5" t="s">
        <v>26518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</row>
    <row r="3" spans="1:22" x14ac:dyDescent="0.3">
      <c r="B3" s="3" t="s">
        <v>26515</v>
      </c>
      <c r="C3" t="s">
        <v>26517</v>
      </c>
      <c r="E3" s="3" t="s">
        <v>26515</v>
      </c>
      <c r="F3" t="s">
        <v>26517</v>
      </c>
      <c r="H3" s="3" t="s">
        <v>26515</v>
      </c>
      <c r="I3" t="s">
        <v>26517</v>
      </c>
      <c r="K3" s="3" t="s">
        <v>26515</v>
      </c>
      <c r="L3" t="s">
        <v>26517</v>
      </c>
    </row>
    <row r="4" spans="1:22" x14ac:dyDescent="0.3">
      <c r="B4" s="4" t="s">
        <v>26519</v>
      </c>
      <c r="C4" s="1">
        <v>1456</v>
      </c>
      <c r="E4" s="4" t="s">
        <v>41457</v>
      </c>
      <c r="F4" s="1">
        <v>3691</v>
      </c>
      <c r="H4" s="4" t="s">
        <v>47</v>
      </c>
      <c r="I4" s="1">
        <v>1582</v>
      </c>
      <c r="K4" s="4" t="s">
        <v>23</v>
      </c>
      <c r="L4" s="1">
        <v>1961</v>
      </c>
    </row>
    <row r="5" spans="1:22" x14ac:dyDescent="0.3">
      <c r="B5" s="4" t="s">
        <v>26520</v>
      </c>
      <c r="C5" s="1">
        <v>1501</v>
      </c>
      <c r="E5" s="4" t="s">
        <v>41454</v>
      </c>
      <c r="F5" s="1">
        <v>3804</v>
      </c>
      <c r="H5" s="4" t="s">
        <v>28</v>
      </c>
      <c r="I5" s="1">
        <v>1546</v>
      </c>
      <c r="K5" s="4" t="s">
        <v>87</v>
      </c>
      <c r="L5" s="1">
        <v>1973</v>
      </c>
    </row>
    <row r="6" spans="1:22" x14ac:dyDescent="0.3">
      <c r="B6" s="4" t="s">
        <v>26521</v>
      </c>
      <c r="C6" s="1">
        <v>1402</v>
      </c>
      <c r="E6" s="4" t="s">
        <v>41467</v>
      </c>
      <c r="F6" s="1">
        <v>2481</v>
      </c>
      <c r="H6" s="4" t="s">
        <v>72</v>
      </c>
      <c r="I6" s="1">
        <v>1646</v>
      </c>
      <c r="K6" s="4" t="s">
        <v>33</v>
      </c>
      <c r="L6" s="1">
        <v>2012</v>
      </c>
    </row>
    <row r="7" spans="1:22" x14ac:dyDescent="0.3">
      <c r="B7" s="4" t="s">
        <v>26522</v>
      </c>
      <c r="C7" s="1">
        <v>1491</v>
      </c>
      <c r="E7" s="4" t="s">
        <v>26516</v>
      </c>
      <c r="F7" s="1">
        <v>9976</v>
      </c>
      <c r="H7" s="4" t="s">
        <v>18</v>
      </c>
      <c r="I7" s="1">
        <v>1430</v>
      </c>
      <c r="K7" s="4" t="s">
        <v>50</v>
      </c>
      <c r="L7" s="1">
        <v>1958</v>
      </c>
    </row>
    <row r="8" spans="1:22" x14ac:dyDescent="0.3">
      <c r="B8" s="4" t="s">
        <v>26523</v>
      </c>
      <c r="C8" s="1">
        <v>1500</v>
      </c>
      <c r="H8" s="4" t="s">
        <v>56</v>
      </c>
      <c r="I8" s="1">
        <v>2150</v>
      </c>
      <c r="K8" s="4" t="s">
        <v>44</v>
      </c>
      <c r="L8" s="1">
        <v>2072</v>
      </c>
    </row>
    <row r="9" spans="1:22" x14ac:dyDescent="0.3">
      <c r="B9" s="4" t="s">
        <v>26524</v>
      </c>
      <c r="C9" s="1">
        <v>1482</v>
      </c>
      <c r="E9" s="3" t="s">
        <v>26515</v>
      </c>
      <c r="F9" t="s">
        <v>26517</v>
      </c>
      <c r="H9" s="4" t="s">
        <v>37</v>
      </c>
      <c r="I9" s="1">
        <v>1622</v>
      </c>
      <c r="K9" s="4" t="s">
        <v>26516</v>
      </c>
      <c r="L9" s="1">
        <v>9976</v>
      </c>
    </row>
    <row r="10" spans="1:22" x14ac:dyDescent="0.3">
      <c r="B10" s="4" t="s">
        <v>26525</v>
      </c>
      <c r="C10" s="1">
        <v>1144</v>
      </c>
      <c r="E10" s="4" t="s">
        <v>41466</v>
      </c>
      <c r="F10" s="1">
        <v>1863</v>
      </c>
      <c r="H10" s="4" t="s">
        <v>26516</v>
      </c>
      <c r="I10" s="1">
        <v>9976</v>
      </c>
    </row>
    <row r="11" spans="1:22" x14ac:dyDescent="0.3">
      <c r="B11" s="4" t="s">
        <v>26516</v>
      </c>
      <c r="C11" s="1">
        <v>9976</v>
      </c>
      <c r="E11" s="4" t="s">
        <v>41458</v>
      </c>
      <c r="F11" s="1">
        <v>1828</v>
      </c>
      <c r="K11" s="3" t="s">
        <v>26515</v>
      </c>
      <c r="L11" t="s">
        <v>26517</v>
      </c>
    </row>
    <row r="12" spans="1:22" x14ac:dyDescent="0.3">
      <c r="E12" s="4" t="s">
        <v>41455</v>
      </c>
      <c r="F12" s="1">
        <v>1951</v>
      </c>
      <c r="H12" s="3" t="s">
        <v>26515</v>
      </c>
      <c r="I12" t="s">
        <v>26517</v>
      </c>
      <c r="K12" s="4" t="s">
        <v>41475</v>
      </c>
      <c r="L12" s="1">
        <v>1361</v>
      </c>
    </row>
    <row r="13" spans="1:22" x14ac:dyDescent="0.3">
      <c r="B13" s="3" t="s">
        <v>26515</v>
      </c>
      <c r="C13" t="s">
        <v>26517</v>
      </c>
      <c r="E13" s="4" t="s">
        <v>41460</v>
      </c>
      <c r="F13" s="1">
        <v>1853</v>
      </c>
      <c r="H13" s="4" t="s">
        <v>54</v>
      </c>
      <c r="I13" s="1">
        <v>1920</v>
      </c>
      <c r="K13" s="4" t="s">
        <v>41476</v>
      </c>
      <c r="L13" s="1">
        <v>1678</v>
      </c>
    </row>
    <row r="14" spans="1:22" x14ac:dyDescent="0.3">
      <c r="B14" s="4" t="s">
        <v>16</v>
      </c>
      <c r="C14" s="1">
        <v>5062</v>
      </c>
      <c r="E14" s="4" t="s">
        <v>41471</v>
      </c>
      <c r="F14" s="1">
        <v>1248</v>
      </c>
      <c r="H14" s="4" t="s">
        <v>63</v>
      </c>
      <c r="I14" s="1">
        <v>1870</v>
      </c>
      <c r="K14" s="4" t="s">
        <v>41477</v>
      </c>
      <c r="L14" s="1">
        <v>1315</v>
      </c>
    </row>
    <row r="15" spans="1:22" x14ac:dyDescent="0.3">
      <c r="B15" s="4" t="s">
        <v>26</v>
      </c>
      <c r="C15" s="1">
        <v>4914</v>
      </c>
      <c r="E15" s="4" t="s">
        <v>41468</v>
      </c>
      <c r="F15" s="1">
        <v>1233</v>
      </c>
      <c r="H15" s="4" t="s">
        <v>59</v>
      </c>
      <c r="I15" s="1">
        <v>1934</v>
      </c>
      <c r="K15" s="4" t="s">
        <v>41478</v>
      </c>
      <c r="L15" s="1">
        <v>1334</v>
      </c>
    </row>
    <row r="16" spans="1:22" x14ac:dyDescent="0.3">
      <c r="B16" s="4" t="s">
        <v>26516</v>
      </c>
      <c r="C16" s="1">
        <v>9976</v>
      </c>
      <c r="E16" s="4" t="s">
        <v>26516</v>
      </c>
      <c r="F16" s="1">
        <v>9976</v>
      </c>
      <c r="H16" s="4" t="s">
        <v>21</v>
      </c>
      <c r="I16" s="1">
        <v>2421</v>
      </c>
      <c r="K16" s="4" t="s">
        <v>41479</v>
      </c>
      <c r="L16" s="1">
        <v>1372</v>
      </c>
    </row>
    <row r="17" spans="2:12" x14ac:dyDescent="0.3">
      <c r="H17" s="4" t="s">
        <v>26530</v>
      </c>
      <c r="I17" s="1">
        <v>1831</v>
      </c>
      <c r="K17" s="4" t="s">
        <v>41480</v>
      </c>
      <c r="L17" s="1">
        <v>1274</v>
      </c>
    </row>
    <row r="18" spans="2:12" x14ac:dyDescent="0.3">
      <c r="B18" s="3" t="s">
        <v>26515</v>
      </c>
      <c r="C18" t="s">
        <v>26517</v>
      </c>
      <c r="E18" s="3" t="s">
        <v>26515</v>
      </c>
      <c r="F18" t="s">
        <v>26517</v>
      </c>
      <c r="H18" s="4" t="s">
        <v>26516</v>
      </c>
      <c r="I18" s="1">
        <v>9976</v>
      </c>
      <c r="K18" s="4" t="s">
        <v>41481</v>
      </c>
      <c r="L18" s="1">
        <v>945</v>
      </c>
    </row>
    <row r="19" spans="2:12" x14ac:dyDescent="0.3">
      <c r="B19" s="4" t="s">
        <v>117</v>
      </c>
      <c r="C19" s="1">
        <v>1234</v>
      </c>
      <c r="E19" s="4" t="s">
        <v>41483</v>
      </c>
      <c r="F19" s="1">
        <v>303</v>
      </c>
      <c r="K19" s="4" t="s">
        <v>41482</v>
      </c>
      <c r="L19" s="1">
        <v>697</v>
      </c>
    </row>
    <row r="20" spans="2:12" x14ac:dyDescent="0.3">
      <c r="B20" s="4" t="s">
        <v>65</v>
      </c>
      <c r="C20" s="1">
        <v>1238</v>
      </c>
      <c r="E20" s="4" t="s">
        <v>41484</v>
      </c>
      <c r="F20" s="1">
        <v>1965</v>
      </c>
      <c r="H20" s="3" t="s">
        <v>26515</v>
      </c>
      <c r="I20" t="s">
        <v>26517</v>
      </c>
      <c r="K20" s="4" t="s">
        <v>26516</v>
      </c>
      <c r="L20" s="1">
        <v>9976</v>
      </c>
    </row>
    <row r="21" spans="2:12" x14ac:dyDescent="0.3">
      <c r="B21" s="4" t="s">
        <v>92</v>
      </c>
      <c r="C21" s="1">
        <v>1271</v>
      </c>
      <c r="E21" s="4" t="s">
        <v>41485</v>
      </c>
      <c r="F21" s="1">
        <v>2041</v>
      </c>
      <c r="H21" s="4" t="s">
        <v>22</v>
      </c>
      <c r="I21" s="1">
        <v>3070</v>
      </c>
    </row>
    <row r="22" spans="2:12" x14ac:dyDescent="0.3">
      <c r="B22" s="4" t="s">
        <v>51</v>
      </c>
      <c r="C22" s="1">
        <v>1253</v>
      </c>
      <c r="E22" s="4" t="s">
        <v>41486</v>
      </c>
      <c r="F22" s="1">
        <v>2060</v>
      </c>
      <c r="H22" s="4" t="s">
        <v>32</v>
      </c>
      <c r="I22" s="1">
        <v>3578</v>
      </c>
    </row>
    <row r="23" spans="2:12" x14ac:dyDescent="0.3">
      <c r="B23" s="4" t="s">
        <v>36</v>
      </c>
      <c r="C23" s="1">
        <v>1250</v>
      </c>
      <c r="E23" s="4" t="s">
        <v>41487</v>
      </c>
      <c r="F23" s="1">
        <v>1993</v>
      </c>
      <c r="H23" s="4" t="s">
        <v>43</v>
      </c>
      <c r="I23" s="1">
        <v>3328</v>
      </c>
    </row>
    <row r="24" spans="2:12" x14ac:dyDescent="0.3">
      <c r="B24" s="4" t="s">
        <v>232</v>
      </c>
      <c r="C24" s="1">
        <v>1240</v>
      </c>
      <c r="E24" s="4" t="s">
        <v>41488</v>
      </c>
      <c r="F24" s="1">
        <v>1614</v>
      </c>
      <c r="H24" s="4" t="s">
        <v>26516</v>
      </c>
      <c r="I24" s="1">
        <v>9976</v>
      </c>
    </row>
    <row r="25" spans="2:12" x14ac:dyDescent="0.3">
      <c r="B25" s="4" t="s">
        <v>17</v>
      </c>
      <c r="C25" s="1">
        <v>1242</v>
      </c>
      <c r="E25" s="4" t="s">
        <v>26516</v>
      </c>
      <c r="F25" s="1">
        <v>9976</v>
      </c>
    </row>
    <row r="26" spans="2:12" x14ac:dyDescent="0.3">
      <c r="B26" s="4" t="s">
        <v>27</v>
      </c>
      <c r="C26" s="1">
        <v>1248</v>
      </c>
    </row>
    <row r="27" spans="2:12" x14ac:dyDescent="0.3">
      <c r="B27" s="4" t="s">
        <v>26516</v>
      </c>
      <c r="C27" s="1">
        <v>9976</v>
      </c>
    </row>
  </sheetData>
  <mergeCells count="1">
    <mergeCell ref="A1:V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2E8B8-9CB7-4493-AAE5-482AF41DCB78}">
  <dimension ref="A1:L19"/>
  <sheetViews>
    <sheetView showGridLines="0" zoomScale="120" zoomScaleNormal="120" workbookViewId="0">
      <selection activeCell="B1" sqref="B1"/>
    </sheetView>
  </sheetViews>
  <sheetFormatPr defaultRowHeight="14.4" x14ac:dyDescent="0.3"/>
  <cols>
    <col min="1" max="1" width="31.77734375" bestFit="1" customWidth="1"/>
    <col min="2" max="2" width="83.33203125" bestFit="1" customWidth="1"/>
    <col min="3" max="3" width="9.44140625" style="24" customWidth="1"/>
    <col min="4" max="4" width="11.6640625" bestFit="1" customWidth="1"/>
    <col min="5" max="5" width="20.77734375" bestFit="1" customWidth="1"/>
    <col min="6" max="6" width="17.5546875" bestFit="1" customWidth="1"/>
    <col min="8" max="8" width="14.33203125" bestFit="1" customWidth="1"/>
    <col min="9" max="9" width="15.21875" bestFit="1" customWidth="1"/>
    <col min="12" max="12" width="132" bestFit="1" customWidth="1"/>
  </cols>
  <sheetData>
    <row r="1" spans="1:12" x14ac:dyDescent="0.3">
      <c r="A1" s="18" t="s">
        <v>41490</v>
      </c>
      <c r="D1" s="18" t="s">
        <v>2</v>
      </c>
      <c r="E1" s="18" t="s">
        <v>41492</v>
      </c>
      <c r="H1" s="18" t="s">
        <v>11</v>
      </c>
      <c r="I1" s="18" t="s">
        <v>41515</v>
      </c>
      <c r="K1" s="28" t="s">
        <v>41520</v>
      </c>
      <c r="L1" s="28" t="s">
        <v>41521</v>
      </c>
    </row>
    <row r="2" spans="1:12" ht="16.8" x14ac:dyDescent="0.3">
      <c r="A2" s="18" t="s">
        <v>41491</v>
      </c>
      <c r="D2" s="18" t="s">
        <v>16</v>
      </c>
      <c r="E2" s="18" t="s">
        <v>41493</v>
      </c>
      <c r="H2" s="18" t="s">
        <v>22</v>
      </c>
      <c r="I2" s="18" t="s">
        <v>22</v>
      </c>
      <c r="K2" s="29">
        <v>1</v>
      </c>
      <c r="L2" s="30" t="s">
        <v>41522</v>
      </c>
    </row>
    <row r="3" spans="1:12" ht="16.8" x14ac:dyDescent="0.3">
      <c r="D3" s="18" t="s">
        <v>26</v>
      </c>
      <c r="E3" s="18" t="s">
        <v>41494</v>
      </c>
      <c r="H3" s="18" t="s">
        <v>26532</v>
      </c>
      <c r="I3" s="18" t="s">
        <v>32</v>
      </c>
      <c r="K3" s="29">
        <v>2</v>
      </c>
      <c r="L3" s="30" t="s">
        <v>41523</v>
      </c>
    </row>
    <row r="4" spans="1:12" ht="16.8" x14ac:dyDescent="0.4">
      <c r="A4" s="23" t="s">
        <v>4</v>
      </c>
      <c r="B4" s="20" t="s">
        <v>41498</v>
      </c>
      <c r="C4" s="25"/>
      <c r="D4" s="18" t="s">
        <v>26572</v>
      </c>
      <c r="E4" s="18" t="s">
        <v>41494</v>
      </c>
      <c r="H4" s="18" t="s">
        <v>32</v>
      </c>
      <c r="I4" s="18" t="s">
        <v>32</v>
      </c>
      <c r="K4" s="29">
        <v>3</v>
      </c>
      <c r="L4" s="30" t="s">
        <v>41524</v>
      </c>
    </row>
    <row r="5" spans="1:12" ht="16.8" x14ac:dyDescent="0.4">
      <c r="A5" s="23" t="s">
        <v>26539</v>
      </c>
      <c r="B5" s="21" t="s">
        <v>41499</v>
      </c>
      <c r="C5" s="22"/>
      <c r="H5" s="18" t="s">
        <v>43</v>
      </c>
      <c r="I5" s="18" t="s">
        <v>43</v>
      </c>
      <c r="K5" s="29">
        <v>4</v>
      </c>
      <c r="L5" s="30" t="s">
        <v>41525</v>
      </c>
    </row>
    <row r="6" spans="1:12" ht="16.8" x14ac:dyDescent="0.4">
      <c r="A6" s="23" t="s">
        <v>41500</v>
      </c>
      <c r="B6" s="21" t="s">
        <v>41501</v>
      </c>
      <c r="C6" s="22"/>
      <c r="D6" s="18" t="s">
        <v>41495</v>
      </c>
      <c r="E6" s="18" t="s">
        <v>41496</v>
      </c>
      <c r="F6" s="18" t="s">
        <v>41497</v>
      </c>
      <c r="K6" s="29">
        <v>5</v>
      </c>
      <c r="L6" s="30" t="s">
        <v>41526</v>
      </c>
    </row>
    <row r="7" spans="1:12" ht="16.8" x14ac:dyDescent="0.4">
      <c r="A7" s="23" t="s">
        <v>41502</v>
      </c>
      <c r="B7" s="21" t="s">
        <v>41503</v>
      </c>
      <c r="C7" s="22"/>
      <c r="D7" s="18" t="s">
        <v>27</v>
      </c>
      <c r="E7" s="18" t="s">
        <v>27</v>
      </c>
      <c r="F7" s="18" t="str" cm="1">
        <f t="array" ref="F7:F14">_xlfn.UNIQUE(E7:E19)</f>
        <v>O+</v>
      </c>
      <c r="H7" s="27" t="s">
        <v>41447</v>
      </c>
      <c r="I7" s="27" t="s">
        <v>41516</v>
      </c>
      <c r="K7" s="29">
        <v>6</v>
      </c>
      <c r="L7" s="30" t="s">
        <v>41527</v>
      </c>
    </row>
    <row r="8" spans="1:12" ht="16.8" x14ac:dyDescent="0.4">
      <c r="A8" s="23" t="s">
        <v>41504</v>
      </c>
      <c r="B8" s="21" t="s">
        <v>41505</v>
      </c>
      <c r="C8" s="22"/>
      <c r="D8" s="18" t="s">
        <v>36</v>
      </c>
      <c r="E8" s="18" t="s">
        <v>36</v>
      </c>
      <c r="F8" s="18" t="str">
        <v>B-</v>
      </c>
      <c r="H8" s="18" t="s">
        <v>41467</v>
      </c>
      <c r="I8" s="18" t="s">
        <v>41517</v>
      </c>
      <c r="K8" s="29">
        <v>7</v>
      </c>
      <c r="L8" s="30" t="s">
        <v>41528</v>
      </c>
    </row>
    <row r="9" spans="1:12" ht="16.8" x14ac:dyDescent="0.4">
      <c r="A9" s="23" t="s">
        <v>37</v>
      </c>
      <c r="B9" s="21" t="s">
        <v>41506</v>
      </c>
      <c r="C9" s="22"/>
      <c r="D9" s="18" t="s">
        <v>51</v>
      </c>
      <c r="E9" s="18" t="s">
        <v>51</v>
      </c>
      <c r="F9" s="18" t="str">
        <v>AB+</v>
      </c>
      <c r="H9" s="18" t="s">
        <v>41457</v>
      </c>
      <c r="I9" s="18" t="s">
        <v>41518</v>
      </c>
    </row>
    <row r="10" spans="1:12" ht="16.8" x14ac:dyDescent="0.4">
      <c r="A10" s="23" t="s">
        <v>41507</v>
      </c>
      <c r="B10" s="21" t="s">
        <v>41508</v>
      </c>
      <c r="C10" s="22"/>
      <c r="D10" s="18" t="s">
        <v>65</v>
      </c>
      <c r="E10" s="18" t="s">
        <v>65</v>
      </c>
      <c r="F10" s="18" t="str">
        <v>A+</v>
      </c>
      <c r="H10" s="18" t="s">
        <v>41454</v>
      </c>
      <c r="I10" s="18" t="s">
        <v>41519</v>
      </c>
    </row>
    <row r="11" spans="1:12" x14ac:dyDescent="0.3">
      <c r="B11" s="18"/>
      <c r="D11" s="18" t="s">
        <v>92</v>
      </c>
      <c r="E11" s="18" t="s">
        <v>92</v>
      </c>
      <c r="F11" s="18" t="str">
        <v>AB-</v>
      </c>
    </row>
    <row r="12" spans="1:12" ht="16.8" x14ac:dyDescent="0.4">
      <c r="A12" s="23" t="s">
        <v>13</v>
      </c>
      <c r="B12" s="20" t="s">
        <v>41498</v>
      </c>
      <c r="C12" s="25"/>
      <c r="D12" s="18" t="s">
        <v>117</v>
      </c>
      <c r="E12" s="18" t="s">
        <v>117</v>
      </c>
      <c r="F12" s="18" t="str">
        <v>A-</v>
      </c>
    </row>
    <row r="13" spans="1:12" ht="16.8" x14ac:dyDescent="0.4">
      <c r="A13" s="23" t="s">
        <v>23</v>
      </c>
      <c r="B13" s="19" t="s">
        <v>41509</v>
      </c>
      <c r="C13" s="26"/>
      <c r="D13" s="18" t="s">
        <v>26617</v>
      </c>
      <c r="E13" s="18" t="s">
        <v>65</v>
      </c>
      <c r="F13" s="18" t="str">
        <v>B+</v>
      </c>
    </row>
    <row r="14" spans="1:12" ht="16.8" x14ac:dyDescent="0.4">
      <c r="A14" s="23" t="s">
        <v>33</v>
      </c>
      <c r="B14" s="19" t="s">
        <v>41510</v>
      </c>
      <c r="C14" s="26"/>
      <c r="D14" s="18" t="s">
        <v>232</v>
      </c>
      <c r="E14" s="18" t="s">
        <v>232</v>
      </c>
      <c r="F14" s="18" t="str">
        <v>O-</v>
      </c>
    </row>
    <row r="15" spans="1:12" ht="16.8" x14ac:dyDescent="0.4">
      <c r="A15" s="23" t="s">
        <v>44</v>
      </c>
      <c r="B15" s="19" t="s">
        <v>41511</v>
      </c>
      <c r="C15" s="26"/>
      <c r="D15" s="18" t="s">
        <v>26780</v>
      </c>
      <c r="E15" s="18" t="s">
        <v>232</v>
      </c>
    </row>
    <row r="16" spans="1:12" ht="16.8" x14ac:dyDescent="0.4">
      <c r="A16" s="23" t="s">
        <v>41512</v>
      </c>
      <c r="B16" s="21" t="s">
        <v>41513</v>
      </c>
      <c r="C16" s="22"/>
      <c r="D16" s="18" t="s">
        <v>26824</v>
      </c>
      <c r="E16" s="18" t="s">
        <v>27</v>
      </c>
    </row>
    <row r="17" spans="1:5" ht="16.8" x14ac:dyDescent="0.4">
      <c r="A17" s="23" t="s">
        <v>87</v>
      </c>
      <c r="B17" s="21" t="s">
        <v>41514</v>
      </c>
      <c r="C17" s="22"/>
      <c r="D17" s="18" t="s">
        <v>36881</v>
      </c>
      <c r="E17" s="18" t="s">
        <v>17</v>
      </c>
    </row>
    <row r="18" spans="1:5" x14ac:dyDescent="0.3">
      <c r="D18" s="18" t="s">
        <v>37016</v>
      </c>
      <c r="E18" s="18" t="s">
        <v>92</v>
      </c>
    </row>
    <row r="19" spans="1:5" x14ac:dyDescent="0.3">
      <c r="D19" s="18" t="s">
        <v>41377</v>
      </c>
      <c r="E19" s="18" t="s">
        <v>2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39806-D5AD-44C7-A38C-C61391C7E8EB}">
  <dimension ref="A1:R12"/>
  <sheetViews>
    <sheetView workbookViewId="0">
      <selection activeCell="H17" sqref="H17"/>
    </sheetView>
  </sheetViews>
  <sheetFormatPr defaultRowHeight="14.4" x14ac:dyDescent="0.3"/>
  <cols>
    <col min="2" max="2" width="24.109375" bestFit="1" customWidth="1"/>
    <col min="3" max="3" width="15.5546875" bestFit="1" customWidth="1"/>
    <col min="4" max="6" width="11.21875" bestFit="1" customWidth="1"/>
    <col min="7" max="7" width="12.21875" bestFit="1" customWidth="1"/>
    <col min="8" max="9" width="11.21875" bestFit="1" customWidth="1"/>
    <col min="10" max="10" width="13.77734375" bestFit="1" customWidth="1"/>
    <col min="11" max="13" width="11.21875" bestFit="1" customWidth="1"/>
    <col min="14" max="14" width="12.21875" bestFit="1" customWidth="1"/>
    <col min="15" max="15" width="11.21875" bestFit="1" customWidth="1"/>
    <col min="16" max="16" width="16.5546875" bestFit="1" customWidth="1"/>
    <col min="17" max="17" width="15.109375" bestFit="1" customWidth="1"/>
    <col min="18" max="20" width="11.21875" bestFit="1" customWidth="1"/>
    <col min="21" max="21" width="12.21875" bestFit="1" customWidth="1"/>
    <col min="22" max="22" width="11.21875" bestFit="1" customWidth="1"/>
    <col min="23" max="23" width="17.88671875" bestFit="1" customWidth="1"/>
    <col min="24" max="24" width="13.21875" bestFit="1" customWidth="1"/>
    <col min="25" max="27" width="11.21875" bestFit="1" customWidth="1"/>
    <col min="28" max="28" width="12.21875" bestFit="1" customWidth="1"/>
    <col min="29" max="29" width="11.21875" bestFit="1" customWidth="1"/>
    <col min="30" max="30" width="16" bestFit="1" customWidth="1"/>
    <col min="31" max="31" width="15.109375" bestFit="1" customWidth="1"/>
    <col min="32" max="34" width="11.21875" bestFit="1" customWidth="1"/>
    <col min="35" max="35" width="12.21875" bestFit="1" customWidth="1"/>
    <col min="36" max="36" width="11.21875" bestFit="1" customWidth="1"/>
    <col min="37" max="37" width="17.88671875" bestFit="1" customWidth="1"/>
    <col min="38" max="38" width="13.21875" bestFit="1" customWidth="1"/>
    <col min="39" max="41" width="11.21875" bestFit="1" customWidth="1"/>
    <col min="42" max="42" width="12.21875" bestFit="1" customWidth="1"/>
    <col min="43" max="43" width="11.21875" bestFit="1" customWidth="1"/>
    <col min="44" max="44" width="16" bestFit="1" customWidth="1"/>
    <col min="45" max="45" width="11.21875" bestFit="1" customWidth="1"/>
  </cols>
  <sheetData>
    <row r="1" spans="1:18" x14ac:dyDescent="0.3">
      <c r="A1" s="31" t="s">
        <v>41530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</row>
    <row r="2" spans="1:18" x14ac:dyDescent="0.3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</row>
    <row r="4" spans="1:18" x14ac:dyDescent="0.3">
      <c r="B4" s="3" t="s">
        <v>41529</v>
      </c>
      <c r="C4" s="3" t="s">
        <v>41489</v>
      </c>
    </row>
    <row r="5" spans="1:18" x14ac:dyDescent="0.3">
      <c r="B5" s="3" t="s">
        <v>26515</v>
      </c>
      <c r="C5" t="s">
        <v>47</v>
      </c>
      <c r="D5" t="s">
        <v>28</v>
      </c>
      <c r="E5" t="s">
        <v>72</v>
      </c>
      <c r="F5" t="s">
        <v>18</v>
      </c>
      <c r="G5" t="s">
        <v>56</v>
      </c>
      <c r="H5" t="s">
        <v>37</v>
      </c>
      <c r="I5" t="s">
        <v>26516</v>
      </c>
    </row>
    <row r="6" spans="1:18" x14ac:dyDescent="0.3">
      <c r="B6" s="4" t="s">
        <v>41466</v>
      </c>
      <c r="C6" s="6">
        <v>18613.982253465347</v>
      </c>
      <c r="D6" s="6">
        <v>23426.535644252872</v>
      </c>
      <c r="E6" s="6">
        <v>38494.735697771583</v>
      </c>
      <c r="F6" s="6">
        <v>31183.233034875444</v>
      </c>
      <c r="G6" s="6">
        <v>17435.682873076927</v>
      </c>
      <c r="H6" s="6">
        <v>12356.358050869563</v>
      </c>
      <c r="I6" s="6">
        <v>23064.349129522259</v>
      </c>
    </row>
    <row r="7" spans="1:18" x14ac:dyDescent="0.3">
      <c r="B7" s="4" t="s">
        <v>41458</v>
      </c>
      <c r="C7" s="6">
        <v>20747.292979771009</v>
      </c>
      <c r="D7" s="6">
        <v>23004.07374980237</v>
      </c>
      <c r="E7" s="6">
        <v>43085.335489411795</v>
      </c>
      <c r="F7" s="6">
        <v>29953.380837164768</v>
      </c>
      <c r="G7" s="6">
        <v>17506.166657602862</v>
      </c>
      <c r="H7" s="6">
        <v>12345.232858403364</v>
      </c>
      <c r="I7" s="6">
        <v>23405.102270021907</v>
      </c>
    </row>
    <row r="8" spans="1:18" x14ac:dyDescent="0.3">
      <c r="B8" s="4" t="s">
        <v>41455</v>
      </c>
      <c r="C8" s="6">
        <v>20692.50286963351</v>
      </c>
      <c r="D8" s="6">
        <v>22413.618299578051</v>
      </c>
      <c r="E8" s="6">
        <v>40019.942117647071</v>
      </c>
      <c r="F8" s="6">
        <v>29509.611655325418</v>
      </c>
      <c r="G8" s="6">
        <v>17072.319258333333</v>
      </c>
      <c r="H8" s="6">
        <v>12971.576480403452</v>
      </c>
      <c r="I8" s="6">
        <v>23654.444979548956</v>
      </c>
    </row>
    <row r="9" spans="1:18" x14ac:dyDescent="0.3">
      <c r="B9" s="4" t="s">
        <v>41460</v>
      </c>
      <c r="C9" s="6">
        <v>19982.411942663024</v>
      </c>
      <c r="D9" s="6">
        <v>21289.584036199078</v>
      </c>
      <c r="E9" s="6">
        <v>37147.368419897939</v>
      </c>
      <c r="F9" s="6">
        <v>29717.968090232553</v>
      </c>
      <c r="G9" s="6">
        <v>17858.854274688791</v>
      </c>
      <c r="H9" s="6">
        <v>12907.975506857141</v>
      </c>
      <c r="I9" s="6">
        <v>23678.640421478671</v>
      </c>
    </row>
    <row r="10" spans="1:18" x14ac:dyDescent="0.3">
      <c r="B10" s="4" t="s">
        <v>41471</v>
      </c>
      <c r="C10" s="6">
        <v>20148.855653787894</v>
      </c>
      <c r="D10" s="6">
        <v>21872.072203030297</v>
      </c>
      <c r="E10" s="6">
        <v>40679.900385620931</v>
      </c>
      <c r="F10" s="6">
        <v>30841.992232512297</v>
      </c>
      <c r="G10" s="6">
        <v>18557.222873777773</v>
      </c>
      <c r="H10" s="6">
        <v>11767.369795121953</v>
      </c>
      <c r="I10" s="6">
        <v>23197.169799759609</v>
      </c>
    </row>
    <row r="11" spans="1:18" x14ac:dyDescent="0.3">
      <c r="B11" s="4" t="s">
        <v>41468</v>
      </c>
      <c r="C11" s="6">
        <v>20240.354393333324</v>
      </c>
      <c r="D11" s="6">
        <v>23827.693180362541</v>
      </c>
      <c r="E11" s="6">
        <v>41514.526573170748</v>
      </c>
      <c r="F11" s="6">
        <v>29049.284532575755</v>
      </c>
      <c r="G11" s="6">
        <v>17637.075109124082</v>
      </c>
      <c r="H11" s="6">
        <v>12689.031660406094</v>
      </c>
      <c r="I11" s="6">
        <v>23191.07868540147</v>
      </c>
    </row>
    <row r="12" spans="1:18" x14ac:dyDescent="0.3">
      <c r="B12" s="4" t="s">
        <v>26516</v>
      </c>
      <c r="C12" s="6">
        <v>20054.353896333771</v>
      </c>
      <c r="D12" s="6">
        <v>22650.726869016795</v>
      </c>
      <c r="E12" s="6">
        <v>39688.327768469004</v>
      </c>
      <c r="F12" s="6">
        <v>30097.456462727248</v>
      </c>
      <c r="G12" s="6">
        <v>17637.155995302328</v>
      </c>
      <c r="H12" s="6">
        <v>12511.820543279895</v>
      </c>
      <c r="I12" s="6">
        <v>23388.574595348837</v>
      </c>
    </row>
  </sheetData>
  <mergeCells count="1">
    <mergeCell ref="A1:R2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45614-DF24-4EE6-9BA2-81620C37952B}">
  <dimension ref="A1:R11"/>
  <sheetViews>
    <sheetView workbookViewId="0">
      <selection activeCell="K13" sqref="K13"/>
    </sheetView>
  </sheetViews>
  <sheetFormatPr defaultRowHeight="14.4" x14ac:dyDescent="0.3"/>
  <cols>
    <col min="2" max="2" width="13.88671875" bestFit="1" customWidth="1"/>
    <col min="3" max="3" width="16.21875" customWidth="1"/>
    <col min="4" max="8" width="10.21875" bestFit="1" customWidth="1"/>
    <col min="9" max="10" width="8.6640625" bestFit="1" customWidth="1"/>
    <col min="11" max="11" width="10.77734375" bestFit="1" customWidth="1"/>
    <col min="12" max="12" width="11.44140625" bestFit="1" customWidth="1"/>
    <col min="13" max="15" width="11.21875" bestFit="1" customWidth="1"/>
    <col min="16" max="16" width="20.33203125" customWidth="1"/>
    <col min="17" max="17" width="13.44140625" customWidth="1"/>
    <col min="18" max="19" width="11.21875" bestFit="1" customWidth="1"/>
    <col min="20" max="20" width="14.21875" bestFit="1" customWidth="1"/>
    <col min="21" max="29" width="11.21875" bestFit="1" customWidth="1"/>
    <col min="30" max="30" width="13.5546875" bestFit="1" customWidth="1"/>
    <col min="31" max="37" width="11.21875" bestFit="1" customWidth="1"/>
    <col min="38" max="38" width="16.33203125" bestFit="1" customWidth="1"/>
    <col min="39" max="46" width="11.21875" bestFit="1" customWidth="1"/>
    <col min="47" max="47" width="13.21875" bestFit="1" customWidth="1"/>
    <col min="48" max="48" width="11.21875" bestFit="1" customWidth="1"/>
  </cols>
  <sheetData>
    <row r="1" spans="1:18" x14ac:dyDescent="0.3">
      <c r="A1" s="31" t="s">
        <v>41531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</row>
    <row r="2" spans="1:18" x14ac:dyDescent="0.3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</row>
    <row r="4" spans="1:18" x14ac:dyDescent="0.3">
      <c r="B4" s="3" t="s">
        <v>26517</v>
      </c>
      <c r="C4" s="3" t="s">
        <v>41489</v>
      </c>
    </row>
    <row r="5" spans="1:18" x14ac:dyDescent="0.3">
      <c r="B5" s="3" t="s">
        <v>26515</v>
      </c>
      <c r="C5" t="s">
        <v>41475</v>
      </c>
      <c r="D5" t="s">
        <v>41476</v>
      </c>
      <c r="E5" t="s">
        <v>41477</v>
      </c>
      <c r="F5" t="s">
        <v>41478</v>
      </c>
      <c r="G5" t="s">
        <v>41479</v>
      </c>
      <c r="H5" t="s">
        <v>41480</v>
      </c>
      <c r="I5" t="s">
        <v>41481</v>
      </c>
      <c r="J5" t="s">
        <v>41482</v>
      </c>
      <c r="K5" t="s">
        <v>26516</v>
      </c>
    </row>
    <row r="6" spans="1:18" x14ac:dyDescent="0.3">
      <c r="B6" s="4" t="s">
        <v>23</v>
      </c>
      <c r="C6" s="32">
        <v>258</v>
      </c>
      <c r="D6" s="32">
        <v>360</v>
      </c>
      <c r="E6" s="32">
        <v>239</v>
      </c>
      <c r="F6" s="32">
        <v>255</v>
      </c>
      <c r="G6" s="32">
        <v>272</v>
      </c>
      <c r="H6" s="32">
        <v>264</v>
      </c>
      <c r="I6" s="32">
        <v>178</v>
      </c>
      <c r="J6" s="32">
        <v>135</v>
      </c>
      <c r="K6" s="32">
        <v>1961</v>
      </c>
    </row>
    <row r="7" spans="1:18" x14ac:dyDescent="0.3">
      <c r="B7" s="4" t="s">
        <v>87</v>
      </c>
      <c r="C7" s="32">
        <v>252</v>
      </c>
      <c r="D7" s="32">
        <v>342</v>
      </c>
      <c r="E7" s="32">
        <v>266</v>
      </c>
      <c r="F7" s="32">
        <v>257</v>
      </c>
      <c r="G7" s="32">
        <v>270</v>
      </c>
      <c r="H7" s="32">
        <v>247</v>
      </c>
      <c r="I7" s="32">
        <v>193</v>
      </c>
      <c r="J7" s="32">
        <v>146</v>
      </c>
      <c r="K7" s="32">
        <v>1973</v>
      </c>
    </row>
    <row r="8" spans="1:18" x14ac:dyDescent="0.3">
      <c r="B8" s="4" t="s">
        <v>33</v>
      </c>
      <c r="C8" s="32">
        <v>295</v>
      </c>
      <c r="D8" s="32">
        <v>311</v>
      </c>
      <c r="E8" s="32">
        <v>273</v>
      </c>
      <c r="F8" s="32">
        <v>278</v>
      </c>
      <c r="G8" s="32">
        <v>276</v>
      </c>
      <c r="H8" s="32">
        <v>249</v>
      </c>
      <c r="I8" s="32">
        <v>194</v>
      </c>
      <c r="J8" s="32">
        <v>136</v>
      </c>
      <c r="K8" s="32">
        <v>2012</v>
      </c>
    </row>
    <row r="9" spans="1:18" x14ac:dyDescent="0.3">
      <c r="B9" s="4" t="s">
        <v>50</v>
      </c>
      <c r="C9" s="32">
        <v>254</v>
      </c>
      <c r="D9" s="32">
        <v>351</v>
      </c>
      <c r="E9" s="32">
        <v>255</v>
      </c>
      <c r="F9" s="32">
        <v>270</v>
      </c>
      <c r="G9" s="32">
        <v>287</v>
      </c>
      <c r="H9" s="32">
        <v>246</v>
      </c>
      <c r="I9" s="32">
        <v>172</v>
      </c>
      <c r="J9" s="32">
        <v>123</v>
      </c>
      <c r="K9" s="32">
        <v>1958</v>
      </c>
    </row>
    <row r="10" spans="1:18" x14ac:dyDescent="0.3">
      <c r="B10" s="4" t="s">
        <v>44</v>
      </c>
      <c r="C10" s="32">
        <v>302</v>
      </c>
      <c r="D10" s="32">
        <v>314</v>
      </c>
      <c r="E10" s="32">
        <v>282</v>
      </c>
      <c r="F10" s="32">
        <v>274</v>
      </c>
      <c r="G10" s="32">
        <v>267</v>
      </c>
      <c r="H10" s="32">
        <v>268</v>
      </c>
      <c r="I10" s="32">
        <v>208</v>
      </c>
      <c r="J10" s="32">
        <v>157</v>
      </c>
      <c r="K10" s="32">
        <v>2072</v>
      </c>
    </row>
    <row r="11" spans="1:18" x14ac:dyDescent="0.3">
      <c r="B11" s="4" t="s">
        <v>26516</v>
      </c>
      <c r="C11" s="32">
        <v>1361</v>
      </c>
      <c r="D11" s="32">
        <v>1678</v>
      </c>
      <c r="E11" s="32">
        <v>1315</v>
      </c>
      <c r="F11" s="32">
        <v>1334</v>
      </c>
      <c r="G11" s="32">
        <v>1372</v>
      </c>
      <c r="H11" s="32">
        <v>1274</v>
      </c>
      <c r="I11" s="32">
        <v>945</v>
      </c>
      <c r="J11" s="32">
        <v>697</v>
      </c>
      <c r="K11" s="32">
        <v>9976</v>
      </c>
    </row>
  </sheetData>
  <mergeCells count="1">
    <mergeCell ref="A1:R2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1A4D0-871F-4873-8543-E7134B143BDB}">
  <dimension ref="A1:R25"/>
  <sheetViews>
    <sheetView showGridLines="0" workbookViewId="0">
      <selection activeCell="R37" sqref="R37"/>
    </sheetView>
  </sheetViews>
  <sheetFormatPr defaultRowHeight="14.4" x14ac:dyDescent="0.3"/>
  <cols>
    <col min="8" max="8" width="8.88671875" customWidth="1"/>
    <col min="10" max="10" width="11.109375" customWidth="1"/>
    <col min="14" max="14" width="10.77734375" customWidth="1"/>
    <col min="15" max="15" width="9.5546875" customWidth="1"/>
    <col min="18" max="18" width="50.77734375" customWidth="1"/>
  </cols>
  <sheetData>
    <row r="1" spans="1:18" ht="14.4" customHeight="1" x14ac:dyDescent="0.3">
      <c r="A1" s="33" t="s">
        <v>41532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</row>
    <row r="2" spans="1:18" ht="14.4" customHeight="1" x14ac:dyDescent="0.3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</row>
    <row r="3" spans="1:18" ht="14.4" customHeight="1" x14ac:dyDescent="0.3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</row>
    <row r="23" spans="1:18" ht="14.4" customHeight="1" x14ac:dyDescent="0.3">
      <c r="A23" s="33" t="s">
        <v>41533</v>
      </c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</row>
    <row r="24" spans="1:18" ht="14.4" customHeight="1" x14ac:dyDescent="0.3">
      <c r="A24" s="33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</row>
    <row r="25" spans="1:18" ht="14.4" customHeight="1" x14ac:dyDescent="0.3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</row>
  </sheetData>
  <mergeCells count="2">
    <mergeCell ref="A1:R3"/>
    <mergeCell ref="A23:R2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F A A B Q S w M E F A A C A A g A n A o F W 8 0 5 M h a n A A A A 9 w A A A B I A H A B D b 2 5 m a W c v U G F j a 2 F n Z S 5 4 b W w g o h g A K K A U A A A A A A A A A A A A A A A A A A A A A A A A A A A A h Y + x C s I w G I R f p W R v k k Z F K X / T w U m w I g j i G t L Y B t t U m t T 0 3 R x 8 J F / B i l b d H O / u O 7 i 7 X 2 + Q 9 n U V X F R r d W M S F G G K A m V k k 2 t T J K h z x 3 C B U g 5 b I U + i U M E A G x v 3 V i e o d O 4 c E + K 9 x 3 6 C m 7 Y g j N K I H L L 1 T p a q F q E 2 1 g k j F f q 0 8 v 8 t x G H / G s M Z j q Y z H F E 2 x x T I 6 E K m z Z d g w + B n + m P C s q t c 1 y q u T L j a A B k l k P c J / g B Q S w M E F A A C A A g A n A o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K B V u y P C T Q Q Q I A A I Y L A A A T A B w A R m 9 y b X V s Y X M v U 2 V j d G l v b j E u b S C i G A A o o B Q A A A A A A A A A A A A A A A A A A A A A A A A A A A D t V M G O 2 j A Q v S P x D 6 P s B a Q I q V X V Q y s O b N h 2 U b W o 2 o B 6 I A h 5 k 1 l i 4 d g o d i o o 4 t 9 3 n C A 2 I S F 7 7 Y F c o n i e 3 7 z n 5 4 z G 0 H A l w S / e n 7 5 3 O 9 2 O j l m K E c z 9 1 S M y Y W K P P m E I A k 2 3 A / T 4 K k t D u / K w C 1 E M / q h 0 8 6 L U p v e D C x x 4 S h q U R v c c 7 1 s w 1 5 j q Y I o x A 5 9 I E x a M U W + M 2 g Z j Z h i M J B N 7 w 0 M N H l F q D J 7 8 g j O Y D 3 w o m o e 2 u c c 0 g m + y a B 9 U V K 1 s Y Z U X B j u h d 0 7 f B Z k J 4 Y J J M + y 7 h d 7 q F j 9 G N C S + c H F Y T A w m Q 6 e C c d x f X E Z D J 4 c 6 y + P C q l 2 e 2 O 6 c 3 6 l K l K E T o h 0 R G X S I b c Z e y P y p c l r v N T R 2 Y X E C j Y T w Q y Z Y q o d W 7 L J / 5 v d i J t d E P 9 t v 8 Z 1 7 l j K p X 1 W a e E p k i b R F 3 W s Q 4 x 4 O z p Q l Z A I M Y c D g z h x d O D i j t V 2 b S P P 1 y 8 D u z h d / o q R d N e y 9 U O o k 4 L L 0 h B E n 3 R S Z j L i 9 N D U E n R a C e o V R l H C t S 4 i I C g V C h U b V u z 4 q v e W G i V p h I n V G 9 u n S k d 2 / v E k x 3 H M h u F z D K F G Z N E A A L 0 t T l O H + 3 e 2 z U g l M s + Q l J 7 g 4 i r P c Z t 9 j r k O 6 w 2 s E 6 6 9 m q T i W x v O Y o T b w j D o T R l e K x 1 L m L H f O / 1 G S D y y M g f 6 q 6 G r 4 N v j K L S m F P i N m e x G 3 m F 4 K O Y f d g m m K t w V + T r I F U 4 q 1 B d W Y c Q u + F t e H p j 5 2 c 5 H U F W Q p t v m W a i E N o S g H t w f W G L F N r v K 3 5 U 1 z 3 m r P b o f L a 2 3 L Y / u u O s u g 9 7 n v 3 K b 3 b X r f p v d t e t + m 9 3 8 5 v d 8 A U E s B A i 0 A F A A C A A g A n A o F W 8 0 5 M h a n A A A A 9 w A A A B I A A A A A A A A A A A A A A A A A A A A A A E N v b m Z p Z y 9 Q Y W N r Y W d l L n h t b F B L A Q I t A B Q A A g A I A J w K B V s P y u m r p A A A A O k A A A A T A A A A A A A A A A A A A A A A A P M A A A B b Q 2 9 u d G V u d F 9 U e X B l c 1 0 u e G 1 s U E s B A i 0 A F A A C A A g A n A o F W 7 I 8 J N B B A g A A h g s A A B M A A A A A A A A A A A A A A A A A 5 A E A A E Z v c m 1 1 b G F z L 1 N l Y 3 R p b 2 4 x L m 1 Q S w U G A A A A A A M A A w D C A A A A c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Y A A A A A A A C t J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V N f S G V h b H R o Q 2 F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1 N D N j Z D F k L W F m N W U t N D Z m N y 1 h Z G U 3 L T M z N j J h N j R h M T d j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F Q x O T o 0 O T o 0 O S 4 2 N T E 5 N j Q 0 W i I g L z 4 8 R W 5 0 c n k g V H l w Z T 0 i R m l s b E N v b H V t b l R 5 c G V z I i B W Y W x 1 Z T 0 i c 0 J n T U d C Z 1 l K Q m d Z R 0 V R T U d D U V l H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I E J p b G x p b m c g Q W 1 v d W 5 0 I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1 9 I Z W F s d G h D Y X J l L 0 F 1 d G 9 S Z W 1 v d m V k Q 2 9 s d W 1 u c z E u e 0 5 h b W U s M H 0 m c X V v d D s s J n F 1 b 3 Q 7 U 2 V j d G l v b j E v V V N f S G V h b H R o Q 2 F y Z S 9 B d X R v U m V t b 3 Z l Z E N v b H V t b n M x L n t B Z 2 U s M X 0 m c X V v d D s s J n F 1 b 3 Q 7 U 2 V j d G l v b j E v V V N f S G V h b H R o Q 2 F y Z S 9 B d X R v U m V t b 3 Z l Z E N v b H V t b n M x L n t H Z W 5 k Z X I s M n 0 m c X V v d D s s J n F 1 b 3 Q 7 U 2 V j d G l v b j E v V V N f S G V h b H R o Q 2 F y Z S 9 B d X R v U m V t b 3 Z l Z E N v b H V t b n M x L n t C b G 9 v Z C B U e X B l L D N 9 J n F 1 b 3 Q 7 L C Z x d W 9 0 O 1 N l Y 3 R p b 2 4 x L 1 V T X 0 h l Y W x 0 a E N h c m U v Q X V 0 b 1 J l b W 9 2 Z W R D b 2 x 1 b W 5 z M S 5 7 T W V k a W N h b C B D b 2 5 k a X R p b 2 4 s N H 0 m c X V v d D s s J n F 1 b 3 Q 7 U 2 V j d G l v b j E v V V N f S G V h b H R o Q 2 F y Z S 9 B d X R v U m V t b 3 Z l Z E N v b H V t b n M x L n t E Y X R l I G 9 m I E F k b W l z c 2 l v b i w 1 f S Z x d W 9 0 O y w m c X V v d D t T Z W N 0 a W 9 u M S 9 V U 1 9 I Z W F s d G h D Y X J l L 0 F 1 d G 9 S Z W 1 v d m V k Q 2 9 s d W 1 u c z E u e 0 R v Y 3 R v c i w 2 f S Z x d W 9 0 O y w m c X V v d D t T Z W N 0 a W 9 u M S 9 V U 1 9 I Z W F s d G h D Y X J l L 0 F 1 d G 9 S Z W 1 v d m V k Q 2 9 s d W 1 u c z E u e 0 h v c 3 B p d G F s L D d 9 J n F 1 b 3 Q 7 L C Z x d W 9 0 O 1 N l Y 3 R p b 2 4 x L 1 V T X 0 h l Y W x 0 a E N h c m U v Q X V 0 b 1 J l b W 9 2 Z W R D b 2 x 1 b W 5 z M S 5 7 S W 5 z d X J h b m N l I F B y b 3 Z p Z G V y L D h 9 J n F 1 b 3 Q 7 L C Z x d W 9 0 O 1 N l Y 3 R p b 2 4 x L 1 V T X 0 h l Y W x 0 a E N h c m U v Q X V 0 b 1 J l b W 9 2 Z W R D b 2 x 1 b W 5 z M S 5 7 I E J p b G x p b m c g Q W 1 v d W 5 0 I C w 5 f S Z x d W 9 0 O y w m c X V v d D t T Z W N 0 a W 9 u M S 9 V U 1 9 I Z W F s d G h D Y X J l L 0 F 1 d G 9 S Z W 1 v d m V k Q 2 9 s d W 1 u c z E u e 1 J v b 2 0 g T n V t Y m V y L D E w f S Z x d W 9 0 O y w m c X V v d D t T Z W N 0 a W 9 u M S 9 V U 1 9 I Z W F s d G h D Y X J l L 0 F 1 d G 9 S Z W 1 v d m V k Q 2 9 s d W 1 u c z E u e 0 F k b W l z c 2 l v b i B U e X B l L D E x f S Z x d W 9 0 O y w m c X V v d D t T Z W N 0 a W 9 u M S 9 V U 1 9 I Z W F s d G h D Y X J l L 0 F 1 d G 9 S Z W 1 v d m V k Q 2 9 s d W 1 u c z E u e 0 R p c 2 N o Y X J n Z S B E Y X R l L D E y f S Z x d W 9 0 O y w m c X V v d D t T Z W N 0 a W 9 u M S 9 V U 1 9 I Z W F s d G h D Y X J l L 0 F 1 d G 9 S Z W 1 v d m V k Q 2 9 s d W 1 u c z E u e 0 1 l Z G l j Y X R p b 2 4 s M T N 9 J n F 1 b 3 Q 7 L C Z x d W 9 0 O 1 N l Y 3 R p b 2 4 x L 1 V T X 0 h l Y W x 0 a E N h c m U v Q X V 0 b 1 J l b W 9 2 Z W R D b 2 x 1 b W 5 z M S 5 7 V G V z d C B S Z X N 1 b H R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V N f S G V h b H R o Q 2 F y Z S 9 B d X R v U m V t b 3 Z l Z E N v b H V t b n M x L n t O Y W 1 l L D B 9 J n F 1 b 3 Q 7 L C Z x d W 9 0 O 1 N l Y 3 R p b 2 4 x L 1 V T X 0 h l Y W x 0 a E N h c m U v Q X V 0 b 1 J l b W 9 2 Z W R D b 2 x 1 b W 5 z M S 5 7 Q W d l L D F 9 J n F 1 b 3 Q 7 L C Z x d W 9 0 O 1 N l Y 3 R p b 2 4 x L 1 V T X 0 h l Y W x 0 a E N h c m U v Q X V 0 b 1 J l b W 9 2 Z W R D b 2 x 1 b W 5 z M S 5 7 R 2 V u Z G V y L D J 9 J n F 1 b 3 Q 7 L C Z x d W 9 0 O 1 N l Y 3 R p b 2 4 x L 1 V T X 0 h l Y W x 0 a E N h c m U v Q X V 0 b 1 J l b W 9 2 Z W R D b 2 x 1 b W 5 z M S 5 7 Q m x v b 2 Q g V H l w Z S w z f S Z x d W 9 0 O y w m c X V v d D t T Z W N 0 a W 9 u M S 9 V U 1 9 I Z W F s d G h D Y X J l L 0 F 1 d G 9 S Z W 1 v d m V k Q 2 9 s d W 1 u c z E u e 0 1 l Z G l j Y W w g Q 2 9 u Z G l 0 a W 9 u L D R 9 J n F 1 b 3 Q 7 L C Z x d W 9 0 O 1 N l Y 3 R p b 2 4 x L 1 V T X 0 h l Y W x 0 a E N h c m U v Q X V 0 b 1 J l b W 9 2 Z W R D b 2 x 1 b W 5 z M S 5 7 R G F 0 Z S B v Z i B B Z G 1 p c 3 N p b 2 4 s N X 0 m c X V v d D s s J n F 1 b 3 Q 7 U 2 V j d G l v b j E v V V N f S G V h b H R o Q 2 F y Z S 9 B d X R v U m V t b 3 Z l Z E N v b H V t b n M x L n t E b 2 N 0 b 3 I s N n 0 m c X V v d D s s J n F 1 b 3 Q 7 U 2 V j d G l v b j E v V V N f S G V h b H R o Q 2 F y Z S 9 B d X R v U m V t b 3 Z l Z E N v b H V t b n M x L n t I b 3 N w a X R h b C w 3 f S Z x d W 9 0 O y w m c X V v d D t T Z W N 0 a W 9 u M S 9 V U 1 9 I Z W F s d G h D Y X J l L 0 F 1 d G 9 S Z W 1 v d m V k Q 2 9 s d W 1 u c z E u e 0 l u c 3 V y Y W 5 j Z S B Q c m 9 2 a W R l c i w 4 f S Z x d W 9 0 O y w m c X V v d D t T Z W N 0 a W 9 u M S 9 V U 1 9 I Z W F s d G h D Y X J l L 0 F 1 d G 9 S Z W 1 v d m V k Q 2 9 s d W 1 u c z E u e y B C a W x s a W 5 n I E F t b 3 V u d C A s O X 0 m c X V v d D s s J n F 1 b 3 Q 7 U 2 V j d G l v b j E v V V N f S G V h b H R o Q 2 F y Z S 9 B d X R v U m V t b 3 Z l Z E N v b H V t b n M x L n t S b 2 9 t I E 5 1 b W J l c i w x M H 0 m c X V v d D s s J n F 1 b 3 Q 7 U 2 V j d G l v b j E v V V N f S G V h b H R o Q 2 F y Z S 9 B d X R v U m V t b 3 Z l Z E N v b H V t b n M x L n t B Z G 1 p c 3 N p b 2 4 g V H l w Z S w x M X 0 m c X V v d D s s J n F 1 b 3 Q 7 U 2 V j d G l v b j E v V V N f S G V h b H R o Q 2 F y Z S 9 B d X R v U m V t b 3 Z l Z E N v b H V t b n M x L n t E a X N j a G F y Z 2 U g R G F 0 Z S w x M n 0 m c X V v d D s s J n F 1 b 3 Q 7 U 2 V j d G l v b j E v V V N f S G V h b H R o Q 2 F y Z S 9 B d X R v U m V t b 3 Z l Z E N v b H V t b n M x L n t N Z W R p Y 2 F 0 a W 9 u L D E z f S Z x d W 9 0 O y w m c X V v d D t T Z W N 0 a W 9 u M S 9 V U 1 9 I Z W F s d G h D Y X J l L 0 F 1 d G 9 S Z W 1 v d m V k Q 2 9 s d W 1 u c z E u e 1 R l c 3 Q g U m V z d W x 0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T X 0 h l Y W x 0 a E N h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S G V h b H R o Q 2 F y Z S 9 V U 1 9 I Z W F s d G h D Y X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S G V h b H R o Q 2 F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I Z W F s d G h D Y X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S G V h b H R o Q 2 F y Z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S G V h b H R o Q 2 F y Z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0 h l Y W x 0 a E N h c m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U 0 M m R l N C 0 4 M T k 2 L T Q x N z M t O T J m Y i 0 w M j F l M T k 1 Z T c y N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V T X 0 h l Y W x 0 a E N h c m U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F Q x O T o 0 O T o 0 O S 4 2 N T E 5 N j Q 0 W i I g L z 4 8 R W 5 0 c n k g V H l w Z T 0 i R m l s b E N v b H V t b l R 5 c G V z I i B W Y W x 1 Z T 0 i c 0 J n T U d C Z 1 l K Q m d Z R 0 V R T U d D U V l H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I E J p b G x p b m c g Q W 1 v d W 5 0 I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1 0 i I C 8 + P E V u d H J 5 I F R 5 c G U 9 I k Z p b G x T d G F 0 d X M i I F Z h b H V l P S J z Q 2 9 t c G x l d G U i I C 8 + P E V u d H J 5 I F R 5 c G U 9 I k Z p b G x D b 3 V u d C I g V m F s d W U 9 I m w 5 O T c 2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N f S G V h b H R o Q 2 F y Z S 9 B d X R v U m V t b 3 Z l Z E N v b H V t b n M x L n t O Y W 1 l L D B 9 J n F 1 b 3 Q 7 L C Z x d W 9 0 O 1 N l Y 3 R p b 2 4 x L 1 V T X 0 h l Y W x 0 a E N h c m U v Q X V 0 b 1 J l b W 9 2 Z W R D b 2 x 1 b W 5 z M S 5 7 Q W d l L D F 9 J n F 1 b 3 Q 7 L C Z x d W 9 0 O 1 N l Y 3 R p b 2 4 x L 1 V T X 0 h l Y W x 0 a E N h c m U v Q X V 0 b 1 J l b W 9 2 Z W R D b 2 x 1 b W 5 z M S 5 7 R 2 V u Z G V y L D J 9 J n F 1 b 3 Q 7 L C Z x d W 9 0 O 1 N l Y 3 R p b 2 4 x L 1 V T X 0 h l Y W x 0 a E N h c m U v Q X V 0 b 1 J l b W 9 2 Z W R D b 2 x 1 b W 5 z M S 5 7 Q m x v b 2 Q g V H l w Z S w z f S Z x d W 9 0 O y w m c X V v d D t T Z W N 0 a W 9 u M S 9 V U 1 9 I Z W F s d G h D Y X J l L 0 F 1 d G 9 S Z W 1 v d m V k Q 2 9 s d W 1 u c z E u e 0 1 l Z G l j Y W w g Q 2 9 u Z G l 0 a W 9 u L D R 9 J n F 1 b 3 Q 7 L C Z x d W 9 0 O 1 N l Y 3 R p b 2 4 x L 1 V T X 0 h l Y W x 0 a E N h c m U v Q X V 0 b 1 J l b W 9 2 Z W R D b 2 x 1 b W 5 z M S 5 7 R G F 0 Z S B v Z i B B Z G 1 p c 3 N p b 2 4 s N X 0 m c X V v d D s s J n F 1 b 3 Q 7 U 2 V j d G l v b j E v V V N f S G V h b H R o Q 2 F y Z S 9 B d X R v U m V t b 3 Z l Z E N v b H V t b n M x L n t E b 2 N 0 b 3 I s N n 0 m c X V v d D s s J n F 1 b 3 Q 7 U 2 V j d G l v b j E v V V N f S G V h b H R o Q 2 F y Z S 9 B d X R v U m V t b 3 Z l Z E N v b H V t b n M x L n t I b 3 N w a X R h b C w 3 f S Z x d W 9 0 O y w m c X V v d D t T Z W N 0 a W 9 u M S 9 V U 1 9 I Z W F s d G h D Y X J l L 0 F 1 d G 9 S Z W 1 v d m V k Q 2 9 s d W 1 u c z E u e 0 l u c 3 V y Y W 5 j Z S B Q c m 9 2 a W R l c i w 4 f S Z x d W 9 0 O y w m c X V v d D t T Z W N 0 a W 9 u M S 9 V U 1 9 I Z W F s d G h D Y X J l L 0 F 1 d G 9 S Z W 1 v d m V k Q 2 9 s d W 1 u c z E u e y B C a W x s a W 5 n I E F t b 3 V u d C A s O X 0 m c X V v d D s s J n F 1 b 3 Q 7 U 2 V j d G l v b j E v V V N f S G V h b H R o Q 2 F y Z S 9 B d X R v U m V t b 3 Z l Z E N v b H V t b n M x L n t S b 2 9 t I E 5 1 b W J l c i w x M H 0 m c X V v d D s s J n F 1 b 3 Q 7 U 2 V j d G l v b j E v V V N f S G V h b H R o Q 2 F y Z S 9 B d X R v U m V t b 3 Z l Z E N v b H V t b n M x L n t B Z G 1 p c 3 N p b 2 4 g V H l w Z S w x M X 0 m c X V v d D s s J n F 1 b 3 Q 7 U 2 V j d G l v b j E v V V N f S G V h b H R o Q 2 F y Z S 9 B d X R v U m V t b 3 Z l Z E N v b H V t b n M x L n t E a X N j a G F y Z 2 U g R G F 0 Z S w x M n 0 m c X V v d D s s J n F 1 b 3 Q 7 U 2 V j d G l v b j E v V V N f S G V h b H R o Q 2 F y Z S 9 B d X R v U m V t b 3 Z l Z E N v b H V t b n M x L n t N Z W R p Y 2 F 0 a W 9 u L D E z f S Z x d W 9 0 O y w m c X V v d D t T Z W N 0 a W 9 u M S 9 V U 1 9 I Z W F s d G h D Y X J l L 0 F 1 d G 9 S Z W 1 v d m V k Q 2 9 s d W 1 u c z E u e 1 R l c 3 Q g U m V z d W x 0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V T X 0 h l Y W x 0 a E N h c m U v Q X V 0 b 1 J l b W 9 2 Z W R D b 2 x 1 b W 5 z M S 5 7 T m F t Z S w w f S Z x d W 9 0 O y w m c X V v d D t T Z W N 0 a W 9 u M S 9 V U 1 9 I Z W F s d G h D Y X J l L 0 F 1 d G 9 S Z W 1 v d m V k Q 2 9 s d W 1 u c z E u e 0 F n Z S w x f S Z x d W 9 0 O y w m c X V v d D t T Z W N 0 a W 9 u M S 9 V U 1 9 I Z W F s d G h D Y X J l L 0 F 1 d G 9 S Z W 1 v d m V k Q 2 9 s d W 1 u c z E u e 0 d l b m R l c i w y f S Z x d W 9 0 O y w m c X V v d D t T Z W N 0 a W 9 u M S 9 V U 1 9 I Z W F s d G h D Y X J l L 0 F 1 d G 9 S Z W 1 v d m V k Q 2 9 s d W 1 u c z E u e 0 J s b 2 9 k I F R 5 c G U s M 3 0 m c X V v d D s s J n F 1 b 3 Q 7 U 2 V j d G l v b j E v V V N f S G V h b H R o Q 2 F y Z S 9 B d X R v U m V t b 3 Z l Z E N v b H V t b n M x L n t N Z W R p Y 2 F s I E N v b m R p d G l v b i w 0 f S Z x d W 9 0 O y w m c X V v d D t T Z W N 0 a W 9 u M S 9 V U 1 9 I Z W F s d G h D Y X J l L 0 F 1 d G 9 S Z W 1 v d m V k Q 2 9 s d W 1 u c z E u e 0 R h d G U g b 2 Y g Q W R t a X N z a W 9 u L D V 9 J n F 1 b 3 Q 7 L C Z x d W 9 0 O 1 N l Y 3 R p b 2 4 x L 1 V T X 0 h l Y W x 0 a E N h c m U v Q X V 0 b 1 J l b W 9 2 Z W R D b 2 x 1 b W 5 z M S 5 7 R G 9 j d G 9 y L D Z 9 J n F 1 b 3 Q 7 L C Z x d W 9 0 O 1 N l Y 3 R p b 2 4 x L 1 V T X 0 h l Y W x 0 a E N h c m U v Q X V 0 b 1 J l b W 9 2 Z W R D b 2 x 1 b W 5 z M S 5 7 S G 9 z c G l 0 Y W w s N 3 0 m c X V v d D s s J n F 1 b 3 Q 7 U 2 V j d G l v b j E v V V N f S G V h b H R o Q 2 F y Z S 9 B d X R v U m V t b 3 Z l Z E N v b H V t b n M x L n t J b n N 1 c m F u Y 2 U g U H J v d m l k Z X I s O H 0 m c X V v d D s s J n F 1 b 3 Q 7 U 2 V j d G l v b j E v V V N f S G V h b H R o Q 2 F y Z S 9 B d X R v U m V t b 3 Z l Z E N v b H V t b n M x L n s g Q m l s b G l u Z y B B b W 9 1 b n Q g L D l 9 J n F 1 b 3 Q 7 L C Z x d W 9 0 O 1 N l Y 3 R p b 2 4 x L 1 V T X 0 h l Y W x 0 a E N h c m U v Q X V 0 b 1 J l b W 9 2 Z W R D b 2 x 1 b W 5 z M S 5 7 U m 9 v b S B O d W 1 i Z X I s M T B 9 J n F 1 b 3 Q 7 L C Z x d W 9 0 O 1 N l Y 3 R p b 2 4 x L 1 V T X 0 h l Y W x 0 a E N h c m U v Q X V 0 b 1 J l b W 9 2 Z W R D b 2 x 1 b W 5 z M S 5 7 Q W R t a X N z a W 9 u I F R 5 c G U s M T F 9 J n F 1 b 3 Q 7 L C Z x d W 9 0 O 1 N l Y 3 R p b 2 4 x L 1 V T X 0 h l Y W x 0 a E N h c m U v Q X V 0 b 1 J l b W 9 2 Z W R D b 2 x 1 b W 5 z M S 5 7 R G l z Y 2 h h c m d l I E R h d G U s M T J 9 J n F 1 b 3 Q 7 L C Z x d W 9 0 O 1 N l Y 3 R p b 2 4 x L 1 V T X 0 h l Y W x 0 a E N h c m U v Q X V 0 b 1 J l b W 9 2 Z W R D b 2 x 1 b W 5 z M S 5 7 T W V k a W N h d G l v b i w x M 3 0 m c X V v d D s s J n F 1 b 3 Q 7 U 2 V j d G l v b j E v V V N f S G V h b H R o Q 2 F y Z S 9 B d X R v U m V t b 3 Z l Z E N v b H V t b n M x L n t U Z X N 0 I F J l c 3 V s d H M s M T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V N f S G V h b H R o Q 2 F y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I Z W F s d G h D Y X J l J T I w K D I p L 1 V T X 0 h l Y W x 0 a E N h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I Z W F s d G h D Y X J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0 h l Y W x 0 a E N h c m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I Z W F s d G h D Y X J l J T I w K D I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I Z W F s d G h D Y X J l J T I w K D I p L 1 V w c G V y Y 2 F z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6 2 0 D R F T n B E p 9 T I 8 i w g c Z Y A A A A A A g A A A A A A E G Y A A A A B A A A g A A A A C w c l i c D y E R 7 t K d K H S n + / P 0 D 2 k X 9 K S 1 q 5 Q k L T Z p 0 + 1 X c A A A A A D o A A A A A C A A A g A A A A V N A u 9 A Y P a C K j f B G o v c x P s W I 6 D m E 6 8 S s X P C F z A U M x H + R Q A A A A + 6 P J K I A R 2 q V X 8 h x i 5 i T M a 0 i L P U 8 O V k o o a F I y Q J B O q x p M l 1 U 2 5 C J f J U i 2 m V 0 B S M 0 n I I z / d 2 2 R 8 m t M 2 c b 2 T p 9 Y w r n M 7 u 3 t w L l 3 Q e 3 h 5 T x z z Y B A A A A A F I W 2 O h Y w v e l v s M 4 Q u 2 B A G B 1 3 7 0 T n B W k Q O 4 z X Q f m P A N 7 c O m 2 g 1 g 9 F F P E s i k T N M x F N + E 4 L Y + w c g H e k z g I d S s h T Y g = = < / D a t a M a s h u p > 
</file>

<file path=customXml/itemProps1.xml><?xml version="1.0" encoding="utf-8"?>
<ds:datastoreItem xmlns:ds="http://schemas.openxmlformats.org/officeDocument/2006/customXml" ds:itemID="{367FD072-54E9-440A-887A-7D9622ADE3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aw Data</vt:lpstr>
      <vt:lpstr>Cleaned Data</vt:lpstr>
      <vt:lpstr>Main</vt:lpstr>
      <vt:lpstr>Sample Data Analysis</vt:lpstr>
      <vt:lpstr>Notes</vt:lpstr>
      <vt:lpstr>Insight 1</vt:lpstr>
      <vt:lpstr>Insight 2</vt:lpstr>
      <vt:lpstr>Sugges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ha Sharma</dc:creator>
  <cp:lastModifiedBy>H C</cp:lastModifiedBy>
  <dcterms:created xsi:type="dcterms:W3CDTF">2015-06-05T18:17:20Z</dcterms:created>
  <dcterms:modified xsi:type="dcterms:W3CDTF">2025-08-04T21:05:47Z</dcterms:modified>
</cp:coreProperties>
</file>